  </c>
      <c r="P12402">
        <f t="shared" si="387"/>
        <v>4.0006640000000012E-6</v>
      </c>
    </row>
    <row r="12403" spans="1:16" x14ac:dyDescent="0.25">
      <c r="A12403" s="1" t="s">
        <v>12403</v>
      </c>
      <c r="B12403">
        <v>1.3065350000000001E-7</v>
      </c>
      <c r="C12403">
        <f>dark[[#This Row],[frequency]]*1</f>
        <v>5404.7044025257701</v>
      </c>
      <c r="D12403" s="1" t="s">
        <v>12403</v>
      </c>
      <c r="E12403">
        <v>2.2477609999999999E-6</v>
      </c>
      <c r="G12403" s="1" t="s">
        <v>12403</v>
      </c>
      <c r="H12403">
        <v>4.489992E-6</v>
      </c>
      <c r="J12403" s="1" t="s">
        <v>12403</v>
      </c>
      <c r="K12403">
        <v>3.8889789999999996E-6</v>
      </c>
      <c r="M12403">
        <v>5408.4519567974448</v>
      </c>
      <c r="N12403">
        <v>4.0006640000000004E-6</v>
      </c>
      <c r="O12403">
        <f t="shared" si="386"/>
        <v>30.620412005801608</v>
      </c>
      <c r="P12403">
        <f t="shared" si="387"/>
        <v>4.0006640000000004E-6</v>
      </c>
    </row>
    <row r="12404" spans="1:16" x14ac:dyDescent="0.25">
      <c r="A12404" s="1" t="s">
        <v>12404</v>
      </c>
      <c r="B12404">
        <v>1.306296E-7</v>
      </c>
      <c r="C12404">
        <f>dark[[#This Row],[frequency]]*1</f>
        <v>5408.4519567974403</v>
      </c>
      <c r="D12404" s="1" t="s">
        <v>12404</v>
      </c>
      <c r="E12404">
        <v>2.2471200000000002E-6</v>
      </c>
      <c r="G12404" s="1" t="s">
        <v>12404</v>
      </c>
      <c r="H12404">
        <v>4.4887099999999998E-6</v>
      </c>
      <c r="J12404" s="1" t="s">
        <v>12404</v>
      </c>
      <c r="K12404">
        <v>3.8878689999999999E-6</v>
      </c>
      <c r="M12404">
        <v>5412.2021095762584</v>
      </c>
      <c r="N12404">
        <v>4.0006630000000001E-6</v>
      </c>
      <c r="O12404">
        <f t="shared" si="386"/>
        <v>30.626006663114644</v>
      </c>
      <c r="P12404">
        <f t="shared" si="387"/>
        <v>4.000663000000001E-6</v>
      </c>
    </row>
    <row r="12405" spans="1:16" x14ac:dyDescent="0.25">
      <c r="A12405" s="1" t="s">
        <v>12405</v>
      </c>
      <c r="B12405">
        <v>1.306057E-7</v>
      </c>
      <c r="C12405">
        <f>dark[[#This Row],[frequency]]*1</f>
        <v>5412.2021095762502</v>
      </c>
      <c r="D12405" s="1" t="s">
        <v>12405</v>
      </c>
      <c r="E12405">
        <v>2.2464779999999998E-6</v>
      </c>
      <c r="G12405" s="1" t="s">
        <v>12405</v>
      </c>
      <c r="H12405">
        <v>4.4874259999999999E-6</v>
      </c>
      <c r="J12405" s="1" t="s">
        <v>12405</v>
      </c>
      <c r="K12405">
        <v>3.8867579999999999E-6</v>
      </c>
      <c r="M12405">
        <v>5415.9548626639908</v>
      </c>
      <c r="N12405">
        <v>4.0006630000000001E-6</v>
      </c>
      <c r="O12405">
        <f t="shared" si="386"/>
        <v>30.631611024633695</v>
      </c>
      <c r="P12405">
        <f t="shared" si="387"/>
        <v>4.000663000000001E-6</v>
      </c>
    </row>
    <row r="12406" spans="1:16" x14ac:dyDescent="0.25">
      <c r="A12406" s="1" t="s">
        <v>12406</v>
      </c>
      <c r="B12406">
        <v>1.3058180000000001E-7</v>
      </c>
      <c r="C12406">
        <f>dark[[#This Row],[frequency]]*1</f>
        <v>5415.9548626639898</v>
      </c>
      <c r="D12406" s="1" t="s">
        <v>12406</v>
      </c>
      <c r="E12406">
        <v>2.2458359999999999E-6</v>
      </c>
      <c r="G12406" s="1" t="s">
        <v>12406</v>
      </c>
      <c r="H12406">
        <v>4.486142E-6</v>
      </c>
      <c r="J12406" s="1" t="s">
        <v>12406</v>
      </c>
      <c r="K12406">
        <v>3.8856459999999997E-6</v>
      </c>
      <c r="M12406">
        <v>5419.7102178636651</v>
      </c>
      <c r="N12406">
        <v>4.0006630000000001E-6</v>
      </c>
      <c r="O12406">
        <f t="shared" si="386"/>
        <v>30.637217437652112</v>
      </c>
      <c r="P12406">
        <f t="shared" si="387"/>
        <v>4.000663000000001E-6</v>
      </c>
    </row>
    <row r="12407" spans="1:16" x14ac:dyDescent="0.25">
      <c r="A12407" s="1" t="s">
        <v>12407</v>
      </c>
      <c r="B12407">
        <v>1.3055780000000001E-7</v>
      </c>
      <c r="C12407">
        <f>dark[[#This Row],[frequency]]*1</f>
        <v>5419.7102178636596</v>
      </c>
      <c r="D12407" s="1" t="s">
        <v>12407</v>
      </c>
      <c r="E12407">
        <v>2.2451930000000001E-6</v>
      </c>
      <c r="G12407" s="1" t="s">
        <v>12407</v>
      </c>
      <c r="H12407">
        <v>4.4848569999999999E-6</v>
      </c>
      <c r="J12407" s="1" t="s">
        <v>12407</v>
      </c>
      <c r="K12407">
        <v>3.8845319999999999E-6</v>
      </c>
      <c r="M12407">
        <v>5423.4681769795516</v>
      </c>
      <c r="N12407">
        <v>4.0006619999999999E-6</v>
      </c>
      <c r="O12407">
        <f t="shared" si="386"/>
        <v>30.642841714550947</v>
      </c>
      <c r="P12407">
        <f t="shared" si="387"/>
        <v>4.0006619999999999E-6</v>
      </c>
    </row>
    <row r="12408" spans="1:16" x14ac:dyDescent="0.25">
      <c r="A12408" s="1" t="s">
        <v>12408</v>
      </c>
      <c r="B12408">
        <v>1.305339E-7</v>
      </c>
      <c r="C12408">
        <f>dark[[#This Row],[frequency]]*1</f>
        <v>5423.4681769795498</v>
      </c>
      <c r="D12408" s="1" t="s">
        <v>12408</v>
      </c>
      <c r="E12408">
        <v>2.24455E-6</v>
      </c>
      <c r="G12408" s="1" t="s">
        <v>12408</v>
      </c>
      <c r="H12408">
        <v>4.4835710000000004E-6</v>
      </c>
      <c r="J12408" s="1" t="s">
        <v>12408</v>
      </c>
      <c r="K12408">
        <v>3.883418E-6</v>
      </c>
      <c r="M12408">
        <v>5427.2287418171754</v>
      </c>
      <c r="N12408">
        <v>4.0006619999999999E-6</v>
      </c>
      <c r="O12408">
        <f t="shared" si="386"/>
        <v>30.648452241141957</v>
      </c>
      <c r="P12408">
        <f t="shared" si="387"/>
        <v>4.0006619999999999E-6</v>
      </c>
    </row>
    <row r="12409" spans="1:16" x14ac:dyDescent="0.25">
      <c r="A12409" s="1" t="s">
        <v>12409</v>
      </c>
      <c r="B12409">
        <v>1.305099E-7</v>
      </c>
      <c r="C12409">
        <f>dark[[#This Row],[frequency]]*1</f>
        <v>5427.22874181717</v>
      </c>
      <c r="D12409" s="1" t="s">
        <v>12409</v>
      </c>
      <c r="E12409">
        <v>2.243906E-6</v>
      </c>
      <c r="G12409" s="1" t="s">
        <v>12409</v>
      </c>
      <c r="H12409">
        <v>4.4822829999999996E-6</v>
      </c>
      <c r="J12409" s="1" t="s">
        <v>12409</v>
      </c>
      <c r="K12409">
        <v>3.8823040000000002E-6</v>
      </c>
      <c r="M12409">
        <v>5430.991914183307</v>
      </c>
      <c r="N12409">
        <v>4.0006609999999996E-6</v>
      </c>
      <c r="O12409">
        <f t="shared" si="386"/>
        <v>30.654080648287987</v>
      </c>
      <c r="P12409">
        <f t="shared" si="387"/>
        <v>4.0006610000000005E-6</v>
      </c>
    </row>
    <row r="12410" spans="1:16" x14ac:dyDescent="0.25">
      <c r="A12410" s="1" t="s">
        <v>12410</v>
      </c>
      <c r="B12410">
        <v>1.304859E-7</v>
      </c>
      <c r="C12410">
        <f>dark[[#This Row],[frequency]]*1</f>
        <v>5430.9919141832997</v>
      </c>
      <c r="D12410" s="1" t="s">
        <v>12410</v>
      </c>
      <c r="E12410">
        <v>2.243262E-6</v>
      </c>
      <c r="G12410" s="1" t="s">
        <v>12410</v>
      </c>
      <c r="H12410">
        <v>4.4809949999999996E-6</v>
      </c>
      <c r="J12410" s="1" t="s">
        <v>12410</v>
      </c>
      <c r="K12410">
        <v>3.8811879999999999E-6</v>
      </c>
      <c r="M12410">
        <v>5434.757695885979</v>
      </c>
      <c r="N12410">
        <v>4.0006609999999996E-6</v>
      </c>
      <c r="O12410">
        <f t="shared" si="386"/>
        <v>30.659718789539713</v>
      </c>
      <c r="P12410">
        <f t="shared" si="387"/>
        <v>4.0006610000000005E-6</v>
      </c>
    </row>
    <row r="12411" spans="1:16" x14ac:dyDescent="0.25">
      <c r="A12411" s="1" t="s">
        <v>12411</v>
      </c>
      <c r="B12411">
        <v>1.3046180000000001E-7</v>
      </c>
      <c r="C12411">
        <f>dark[[#This Row],[frequency]]*1</f>
        <v>5434.75769588597</v>
      </c>
      <c r="D12411" s="1" t="s">
        <v>12411</v>
      </c>
      <c r="E12411">
        <v>2.2426170000000002E-6</v>
      </c>
      <c r="G12411" s="1" t="s">
        <v>12411</v>
      </c>
      <c r="H12411">
        <v>4.479705E-6</v>
      </c>
      <c r="J12411" s="1" t="s">
        <v>12411</v>
      </c>
      <c r="K12411">
        <v>3.8800710000000002E-6</v>
      </c>
      <c r="M12411">
        <v>5438.5260887344702</v>
      </c>
      <c r="N12411">
        <v>4.0006600000000002E-6</v>
      </c>
      <c r="O12411">
        <f t="shared" si="386"/>
        <v>30.665374845357036</v>
      </c>
      <c r="P12411">
        <f t="shared" si="387"/>
        <v>4.0006600000000011E-6</v>
      </c>
    </row>
    <row r="12412" spans="1:16" x14ac:dyDescent="0.25">
      <c r="A12412" s="1" t="s">
        <v>12412</v>
      </c>
      <c r="B12412">
        <v>1.3043780000000001E-7</v>
      </c>
      <c r="C12412">
        <f>dark[[#This Row],[frequency]]*1</f>
        <v>5438.5260887344702</v>
      </c>
      <c r="D12412" s="1" t="s">
        <v>12412</v>
      </c>
      <c r="E12412">
        <v>2.2419710000000001E-6</v>
      </c>
      <c r="G12412" s="1" t="s">
        <v>12412</v>
      </c>
      <c r="H12412">
        <v>4.4784150000000004E-6</v>
      </c>
      <c r="J12412" s="1" t="s">
        <v>12412</v>
      </c>
      <c r="K12412">
        <v>3.8789539999999996E-6</v>
      </c>
      <c r="M12412">
        <v>5442.2970945393163</v>
      </c>
      <c r="N12412">
        <v>4.0006600000000002E-6</v>
      </c>
      <c r="O12412">
        <f t="shared" si="386"/>
        <v>30.671017143803407</v>
      </c>
      <c r="P12412">
        <f t="shared" si="387"/>
        <v>4.0006600000000002E-6</v>
      </c>
    </row>
    <row r="12413" spans="1:16" x14ac:dyDescent="0.25">
      <c r="A12413" s="1" t="s">
        <v>12413</v>
      </c>
      <c r="B12413">
        <v>1.3041369999999999E-7</v>
      </c>
      <c r="C12413">
        <f>dark[[#This Row],[frequency]]*1</f>
        <v>5442.2970945393099</v>
      </c>
      <c r="D12413" s="1" t="s">
        <v>12413</v>
      </c>
      <c r="E12413">
        <v>2.2413250000000001E-6</v>
      </c>
      <c r="G12413" s="1" t="s">
        <v>12413</v>
      </c>
      <c r="H12413">
        <v>4.4771239999999997E-6</v>
      </c>
      <c r="J12413" s="1" t="s">
        <v>12413</v>
      </c>
      <c r="K12413">
        <v>3.8778350000000003E-6</v>
      </c>
      <c r="M12413">
        <v>5446.0707151123088</v>
      </c>
      <c r="N12413">
        <v>4.000659E-6</v>
      </c>
      <c r="O12413">
        <f t="shared" si="386"/>
        <v>30.676677373619494</v>
      </c>
      <c r="P12413">
        <f t="shared" si="387"/>
        <v>4.000659E-6</v>
      </c>
    </row>
    <row r="12414" spans="1:16" x14ac:dyDescent="0.25">
      <c r="A12414" s="1" t="s">
        <v>12414</v>
      </c>
      <c r="B12414">
        <v>1.303896E-7</v>
      </c>
      <c r="C12414">
        <f>dark[[#This Row],[frequency]]*1</f>
        <v>5446.0707151122997</v>
      </c>
      <c r="D12414" s="1" t="s">
        <v>12414</v>
      </c>
      <c r="E12414">
        <v>2.240679E-6</v>
      </c>
      <c r="G12414" s="1" t="s">
        <v>12414</v>
      </c>
      <c r="H12414">
        <v>4.4758310000000002E-6</v>
      </c>
      <c r="J12414" s="1" t="s">
        <v>12414</v>
      </c>
      <c r="K12414">
        <v>3.8767149999999999E-6</v>
      </c>
      <c r="M12414">
        <v>5449.8469522664964</v>
      </c>
      <c r="N12414">
        <v>4.000659E-6</v>
      </c>
      <c r="O12414">
        <f t="shared" si="386"/>
        <v>30.682347365127281</v>
      </c>
      <c r="P12414">
        <f t="shared" si="387"/>
        <v>4.000659E-6</v>
      </c>
    </row>
    <row r="12415" spans="1:16" x14ac:dyDescent="0.25">
      <c r="A12415" s="1" t="s">
        <v>12415</v>
      </c>
      <c r="B12415">
        <v>1.303655E-7</v>
      </c>
      <c r="C12415">
        <f>dark[[#This Row],[frequency]]*1</f>
        <v>5449.84695226649</v>
      </c>
      <c r="D12415" s="1" t="s">
        <v>12415</v>
      </c>
      <c r="E12415">
        <v>2.2400320000000002E-6</v>
      </c>
      <c r="G12415" s="1" t="s">
        <v>12415</v>
      </c>
      <c r="H12415">
        <v>4.4745369999999996E-6</v>
      </c>
      <c r="J12415" s="1" t="s">
        <v>12415</v>
      </c>
      <c r="K12415">
        <v>3.8755950000000003E-6</v>
      </c>
      <c r="M12415">
        <v>5453.62580781618</v>
      </c>
      <c r="N12415">
        <v>4.0006579999999998E-6</v>
      </c>
      <c r="O12415">
        <f t="shared" si="386"/>
        <v>30.688011782258343</v>
      </c>
      <c r="P12415">
        <f t="shared" si="387"/>
        <v>4.0006579999999998E-6</v>
      </c>
    </row>
    <row r="12416" spans="1:16" x14ac:dyDescent="0.25">
      <c r="A12416" s="1" t="s">
        <v>12416</v>
      </c>
      <c r="B12416">
        <v>1.3034129999999999E-7</v>
      </c>
      <c r="C12416">
        <f>dark[[#This Row],[frequency]]*1</f>
        <v>5453.62580781618</v>
      </c>
      <c r="D12416" s="1" t="s">
        <v>12416</v>
      </c>
      <c r="E12416">
        <v>2.2393840000000001E-6</v>
      </c>
      <c r="G12416" s="1" t="s">
        <v>12416</v>
      </c>
      <c r="H12416">
        <v>4.4732419999999997E-6</v>
      </c>
      <c r="J12416" s="1" t="s">
        <v>12416</v>
      </c>
      <c r="K12416">
        <v>3.8744739999999996E-6</v>
      </c>
      <c r="M12416">
        <v>5457.4072835769257</v>
      </c>
      <c r="N12416">
        <v>4.0006579999999998E-6</v>
      </c>
      <c r="O12416">
        <f t="shared" si="386"/>
        <v>30.693709514942693</v>
      </c>
      <c r="P12416">
        <f t="shared" si="387"/>
        <v>4.0006579999999998E-6</v>
      </c>
    </row>
    <row r="12417" spans="1:16" x14ac:dyDescent="0.25">
      <c r="A12417" s="1" t="s">
        <v>12417</v>
      </c>
      <c r="B12417">
        <v>1.303172E-7</v>
      </c>
      <c r="C12417">
        <f>dark[[#This Row],[frequency]]*1</f>
        <v>5457.4072835769202</v>
      </c>
      <c r="D12417" s="1" t="s">
        <v>12417</v>
      </c>
      <c r="E12417">
        <v>2.238736E-6</v>
      </c>
      <c r="G12417" s="1" t="s">
        <v>12417</v>
      </c>
      <c r="H12417">
        <v>4.4719469999999997E-6</v>
      </c>
      <c r="J12417" s="1" t="s">
        <v>12417</v>
      </c>
      <c r="K12417">
        <v>3.8733510000000002E-6</v>
      </c>
      <c r="M12417">
        <v>5461.1913813655547</v>
      </c>
      <c r="N12417">
        <v>4.0006579999999998E-6</v>
      </c>
      <c r="O12417">
        <f t="shared" si="386"/>
        <v>30.699385806324877</v>
      </c>
      <c r="P12417">
        <f t="shared" si="387"/>
        <v>4.0006579999999998E-6</v>
      </c>
    </row>
    <row r="12418" spans="1:16" x14ac:dyDescent="0.25">
      <c r="A12418" s="1" t="s">
        <v>12418</v>
      </c>
      <c r="B12418">
        <v>1.3029299999999999E-7</v>
      </c>
      <c r="C12418">
        <f>dark[[#This Row],[frequency]]*1</f>
        <v>5461.1913813655501</v>
      </c>
      <c r="D12418" s="1" t="s">
        <v>12418</v>
      </c>
      <c r="E12418">
        <v>2.2380879999999999E-6</v>
      </c>
      <c r="G12418" s="1" t="s">
        <v>12418</v>
      </c>
      <c r="H12418">
        <v>4.4706500000000001E-6</v>
      </c>
      <c r="J12418" s="1" t="s">
        <v>12418</v>
      </c>
      <c r="K12418">
        <v>3.8722290000000001E-6</v>
      </c>
      <c r="M12418">
        <v>5464.9781030001468</v>
      </c>
      <c r="N12418">
        <v>4.0006570000000004E-6</v>
      </c>
      <c r="O12418">
        <f t="shared" ref="O12418:O12481" si="388">N12418*$Q$3/(B12418*SQRT(1-$Q$3^2))</f>
        <v>30.705080088723118</v>
      </c>
      <c r="P12418">
        <f t="shared" si="387"/>
        <v>4.0006570000000012E-6</v>
      </c>
    </row>
    <row r="12419" spans="1:16" x14ac:dyDescent="0.25">
      <c r="A12419" s="1" t="s">
        <v>12419</v>
      </c>
      <c r="B12419">
        <v>1.302688E-7</v>
      </c>
      <c r="C12419">
        <f>dark[[#This Row],[frequency]]*1</f>
        <v>5464.9781030001404</v>
      </c>
      <c r="D12419" s="1" t="s">
        <v>12419</v>
      </c>
      <c r="E12419">
        <v>2.2374380000000002E-6</v>
      </c>
      <c r="G12419" s="1" t="s">
        <v>12419</v>
      </c>
      <c r="H12419">
        <v>4.4693520000000003E-6</v>
      </c>
      <c r="J12419" s="1" t="s">
        <v>12419</v>
      </c>
      <c r="K12419">
        <v>3.8711049999999996E-6</v>
      </c>
      <c r="M12419">
        <v>5468.7674503000444</v>
      </c>
      <c r="N12419">
        <v>4.0006570000000004E-6</v>
      </c>
      <c r="O12419">
        <f t="shared" si="388"/>
        <v>30.710784163207162</v>
      </c>
      <c r="P12419">
        <f t="shared" si="387"/>
        <v>4.0006570000000012E-6</v>
      </c>
    </row>
    <row r="12420" spans="1:16" x14ac:dyDescent="0.25">
      <c r="A12420" s="1" t="s">
        <v>12420</v>
      </c>
      <c r="B12420">
        <v>1.3024459999999999E-7</v>
      </c>
      <c r="C12420">
        <f>dark[[#This Row],[frequency]]*1</f>
        <v>5468.7674503000399</v>
      </c>
      <c r="D12420" s="1" t="s">
        <v>12420</v>
      </c>
      <c r="E12420">
        <v>2.2367889999999998E-6</v>
      </c>
      <c r="G12420" s="1" t="s">
        <v>12420</v>
      </c>
      <c r="H12420">
        <v>4.4680530000000002E-6</v>
      </c>
      <c r="J12420" s="1" t="s">
        <v>12420</v>
      </c>
      <c r="K12420">
        <v>3.8699799999999997E-6</v>
      </c>
      <c r="M12420">
        <v>5472.5594250858512</v>
      </c>
      <c r="N12420">
        <v>4.0006560000000001E-6</v>
      </c>
      <c r="O12420">
        <f t="shared" si="388"/>
        <v>30.71648267951225</v>
      </c>
      <c r="P12420">
        <f t="shared" ref="P12420:P12483" si="389">O12420*B12420</f>
        <v>4.000656000000001E-6</v>
      </c>
    </row>
    <row r="12421" spans="1:16" x14ac:dyDescent="0.25">
      <c r="A12421" s="1" t="s">
        <v>12421</v>
      </c>
      <c r="B12421">
        <v>1.3022029999999999E-7</v>
      </c>
      <c r="C12421">
        <f>dark[[#This Row],[frequency]]*1</f>
        <v>5472.5594250858503</v>
      </c>
      <c r="D12421" s="1" t="s">
        <v>12421</v>
      </c>
      <c r="E12421">
        <v>2.2361390000000001E-6</v>
      </c>
      <c r="G12421" s="1" t="s">
        <v>12421</v>
      </c>
      <c r="H12421">
        <v>4.4667540000000002E-6</v>
      </c>
      <c r="J12421" s="1" t="s">
        <v>12421</v>
      </c>
      <c r="K12421">
        <v>3.8688540000000003E-6</v>
      </c>
      <c r="M12421">
        <v>5476.3540291794334</v>
      </c>
      <c r="N12421">
        <v>4.0006560000000001E-6</v>
      </c>
      <c r="O12421">
        <f t="shared" si="388"/>
        <v>30.722214585590738</v>
      </c>
      <c r="P12421">
        <f t="shared" si="389"/>
        <v>4.000656000000001E-6</v>
      </c>
    </row>
    <row r="12422" spans="1:16" x14ac:dyDescent="0.25">
      <c r="A12422" s="1" t="s">
        <v>12422</v>
      </c>
      <c r="B12422">
        <v>1.301961E-7</v>
      </c>
      <c r="C12422">
        <f>dark[[#This Row],[frequency]]*1</f>
        <v>5476.3540291794297</v>
      </c>
      <c r="D12422" s="1" t="s">
        <v>12422</v>
      </c>
      <c r="E12422">
        <v>2.2354880000000001E-6</v>
      </c>
      <c r="G12422" s="1" t="s">
        <v>12422</v>
      </c>
      <c r="H12422">
        <v>4.4654529999999996E-6</v>
      </c>
      <c r="J12422" s="1" t="s">
        <v>12422</v>
      </c>
      <c r="K12422">
        <v>3.8677269999999999E-6</v>
      </c>
      <c r="M12422">
        <v>5480.1512644039194</v>
      </c>
      <c r="N12422">
        <v>4.0006549999999999E-6</v>
      </c>
      <c r="O12422">
        <f t="shared" si="388"/>
        <v>30.727917349290806</v>
      </c>
      <c r="P12422">
        <f t="shared" si="389"/>
        <v>4.0006550000000007E-6</v>
      </c>
    </row>
    <row r="12423" spans="1:16" x14ac:dyDescent="0.25">
      <c r="A12423" s="1" t="s">
        <v>12423</v>
      </c>
      <c r="B12423">
        <v>1.301718E-7</v>
      </c>
      <c r="C12423">
        <f>dark[[#This Row],[frequency]]*1</f>
        <v>5480.1512644039103</v>
      </c>
      <c r="D12423" s="1" t="s">
        <v>12423</v>
      </c>
      <c r="E12423">
        <v>2.2348370000000001E-6</v>
      </c>
      <c r="G12423" s="1" t="s">
        <v>12423</v>
      </c>
      <c r="H12423">
        <v>4.4641509999999997E-6</v>
      </c>
      <c r="J12423" s="1" t="s">
        <v>12423</v>
      </c>
      <c r="K12423">
        <v>3.8665990000000001E-6</v>
      </c>
      <c r="M12423">
        <v>5483.9511325837029</v>
      </c>
      <c r="N12423">
        <v>4.0006549999999999E-6</v>
      </c>
      <c r="O12423">
        <f t="shared" si="388"/>
        <v>30.733653525571594</v>
      </c>
      <c r="P12423">
        <f t="shared" si="389"/>
        <v>4.0006550000000007E-6</v>
      </c>
    </row>
    <row r="12424" spans="1:16" x14ac:dyDescent="0.25">
      <c r="A12424" s="1" t="s">
        <v>12424</v>
      </c>
      <c r="B12424">
        <v>1.3014749999999999E-7</v>
      </c>
      <c r="C12424">
        <f>dark[[#This Row],[frequency]]*1</f>
        <v>5483.9511325837002</v>
      </c>
      <c r="D12424" s="1" t="s">
        <v>12424</v>
      </c>
      <c r="E12424">
        <v>2.2341849999999999E-6</v>
      </c>
      <c r="G12424" s="1" t="s">
        <v>12424</v>
      </c>
      <c r="H12424">
        <v>4.4628480000000003E-6</v>
      </c>
      <c r="J12424" s="1" t="s">
        <v>12424</v>
      </c>
      <c r="K12424">
        <v>3.8654710000000003E-6</v>
      </c>
      <c r="M12424">
        <v>5487.7536355444408</v>
      </c>
      <c r="N12424">
        <v>4.0006539999999997E-6</v>
      </c>
      <c r="O12424">
        <f t="shared" si="388"/>
        <v>30.739384160279688</v>
      </c>
      <c r="P12424">
        <f t="shared" si="389"/>
        <v>4.0006540000000005E-6</v>
      </c>
    </row>
    <row r="12425" spans="1:16" x14ac:dyDescent="0.25">
      <c r="A12425" s="1" t="s">
        <v>12425</v>
      </c>
      <c r="B12425">
        <v>1.3012319999999999E-7</v>
      </c>
      <c r="C12425">
        <f>dark[[#This Row],[frequency]]*1</f>
        <v>5487.7536355444399</v>
      </c>
      <c r="D12425" s="1" t="s">
        <v>12425</v>
      </c>
      <c r="E12425">
        <v>2.2335330000000002E-6</v>
      </c>
      <c r="G12425" s="1" t="s">
        <v>12425</v>
      </c>
      <c r="H12425">
        <v>4.4615439999999999E-6</v>
      </c>
      <c r="J12425" s="1" t="s">
        <v>12425</v>
      </c>
      <c r="K12425">
        <v>3.8643420000000003E-6</v>
      </c>
      <c r="M12425">
        <v>5491.5587751130588</v>
      </c>
      <c r="N12425">
        <v>4.0006539999999997E-6</v>
      </c>
      <c r="O12425">
        <f t="shared" si="388"/>
        <v>30.745124620359785</v>
      </c>
      <c r="P12425">
        <f t="shared" si="389"/>
        <v>4.0006540000000005E-6</v>
      </c>
    </row>
    <row r="12426" spans="1:16" x14ac:dyDescent="0.25">
      <c r="A12426" s="1" t="s">
        <v>12426</v>
      </c>
      <c r="B12426">
        <v>1.3009879999999999E-7</v>
      </c>
      <c r="C12426">
        <f>dark[[#This Row],[frequency]]*1</f>
        <v>5491.5587751130497</v>
      </c>
      <c r="D12426" s="1" t="s">
        <v>12426</v>
      </c>
      <c r="E12426">
        <v>2.2328800000000001E-6</v>
      </c>
      <c r="G12426" s="1" t="s">
        <v>12426</v>
      </c>
      <c r="H12426">
        <v>4.4602379999999999E-6</v>
      </c>
      <c r="J12426" s="1" t="s">
        <v>12426</v>
      </c>
      <c r="K12426">
        <v>3.863212E-6</v>
      </c>
      <c r="M12426">
        <v>5495.3665531177467</v>
      </c>
      <c r="N12426">
        <v>4.0006530000000003E-6</v>
      </c>
      <c r="O12426">
        <f t="shared" si="388"/>
        <v>30.750883174940899</v>
      </c>
      <c r="P12426">
        <f t="shared" si="389"/>
        <v>4.0006530000000011E-6</v>
      </c>
    </row>
    <row r="12427" spans="1:16" x14ac:dyDescent="0.25">
      <c r="A12427" s="1" t="s">
        <v>12427</v>
      </c>
      <c r="B12427">
        <v>1.3007449999999999E-7</v>
      </c>
      <c r="C12427">
        <f>dark[[#This Row],[frequency]]*1</f>
        <v>5495.3665531177403</v>
      </c>
      <c r="D12427" s="1" t="s">
        <v>12427</v>
      </c>
      <c r="E12427">
        <v>2.2322270000000001E-6</v>
      </c>
      <c r="G12427" s="1" t="s">
        <v>12427</v>
      </c>
      <c r="H12427">
        <v>4.4589319999999998E-6</v>
      </c>
      <c r="J12427" s="1" t="s">
        <v>12427</v>
      </c>
      <c r="K12427">
        <v>3.8620800000000001E-6</v>
      </c>
      <c r="M12427">
        <v>5499.1769713879639</v>
      </c>
      <c r="N12427">
        <v>4.0006530000000003E-6</v>
      </c>
      <c r="O12427">
        <f t="shared" si="388"/>
        <v>30.756627932454101</v>
      </c>
      <c r="P12427">
        <f t="shared" si="389"/>
        <v>4.0006530000000011E-6</v>
      </c>
    </row>
    <row r="12428" spans="1:16" x14ac:dyDescent="0.25">
      <c r="A12428" s="1" t="s">
        <v>12428</v>
      </c>
      <c r="B12428">
        <v>1.300501E-7</v>
      </c>
      <c r="C12428">
        <f>dark[[#This Row],[frequency]]*1</f>
        <v>5499.1769713879603</v>
      </c>
      <c r="D12428" s="1" t="s">
        <v>12428</v>
      </c>
      <c r="E12428">
        <v>2.2315729999999998E-6</v>
      </c>
      <c r="G12428" s="1" t="s">
        <v>12428</v>
      </c>
      <c r="H12428">
        <v>4.4576250000000004E-6</v>
      </c>
      <c r="J12428" s="1" t="s">
        <v>12428</v>
      </c>
      <c r="K12428">
        <v>3.8609480000000002E-6</v>
      </c>
      <c r="M12428">
        <v>5502.9900317544361</v>
      </c>
      <c r="N12428">
        <v>4.0006530000000003E-6</v>
      </c>
      <c r="O12428">
        <f t="shared" si="388"/>
        <v>30.762398491043076</v>
      </c>
      <c r="P12428">
        <f t="shared" si="389"/>
        <v>4.0006530000000011E-6</v>
      </c>
    </row>
    <row r="12429" spans="1:16" x14ac:dyDescent="0.25">
      <c r="A12429" s="1" t="s">
        <v>12429</v>
      </c>
      <c r="B12429">
        <v>1.300257E-7</v>
      </c>
      <c r="C12429">
        <f>dark[[#This Row],[frequency]]*1</f>
        <v>5502.9900317544298</v>
      </c>
      <c r="D12429" s="1" t="s">
        <v>12429</v>
      </c>
      <c r="E12429">
        <v>2.230919E-6</v>
      </c>
      <c r="G12429" s="1" t="s">
        <v>12429</v>
      </c>
      <c r="H12429">
        <v>4.4563169999999998E-6</v>
      </c>
      <c r="J12429" s="1" t="s">
        <v>12429</v>
      </c>
      <c r="K12429">
        <v>3.8598150000000001E-6</v>
      </c>
      <c r="M12429">
        <v>5506.8057360491612</v>
      </c>
      <c r="N12429">
        <v>4.000652E-6</v>
      </c>
      <c r="O12429">
        <f t="shared" si="388"/>
        <v>30.768163524595529</v>
      </c>
      <c r="P12429">
        <f t="shared" si="389"/>
        <v>4.0006520000000009E-6</v>
      </c>
    </row>
    <row r="12430" spans="1:16" x14ac:dyDescent="0.25">
      <c r="A12430" s="1" t="s">
        <v>12430</v>
      </c>
      <c r="B12430">
        <v>1.3000120000000001E-7</v>
      </c>
      <c r="C12430">
        <f>dark[[#This Row],[frequency]]*1</f>
        <v>5506.8057360491603</v>
      </c>
      <c r="D12430" s="1" t="s">
        <v>12430</v>
      </c>
      <c r="E12430">
        <v>2.2302639999999999E-6</v>
      </c>
      <c r="G12430" s="1" t="s">
        <v>12430</v>
      </c>
      <c r="H12430">
        <v>4.4550069999999997E-6</v>
      </c>
      <c r="J12430" s="1" t="s">
        <v>12430</v>
      </c>
      <c r="K12430">
        <v>3.8586809999999997E-6</v>
      </c>
      <c r="M12430">
        <v>5510.6240861054048</v>
      </c>
      <c r="N12430">
        <v>4.000652E-6</v>
      </c>
      <c r="O12430">
        <f t="shared" si="388"/>
        <v>30.773962086503818</v>
      </c>
      <c r="P12430">
        <f t="shared" si="389"/>
        <v>4.0006520000000009E-6</v>
      </c>
    </row>
    <row r="12431" spans="1:16" x14ac:dyDescent="0.25">
      <c r="A12431" s="1" t="s">
        <v>12431</v>
      </c>
      <c r="B12431">
        <v>1.2997679999999999E-7</v>
      </c>
      <c r="C12431">
        <f>dark[[#This Row],[frequency]]*1</f>
        <v>5510.6240861054002</v>
      </c>
      <c r="D12431" s="1" t="s">
        <v>12431</v>
      </c>
      <c r="E12431">
        <v>2.229608E-6</v>
      </c>
      <c r="G12431" s="1" t="s">
        <v>12431</v>
      </c>
      <c r="H12431">
        <v>4.4536970000000004E-6</v>
      </c>
      <c r="J12431" s="1" t="s">
        <v>12431</v>
      </c>
      <c r="K12431">
        <v>3.8575459999999999E-6</v>
      </c>
      <c r="M12431">
        <v>5514.4450837577051</v>
      </c>
      <c r="N12431">
        <v>4.0006509999999998E-6</v>
      </c>
      <c r="O12431">
        <f t="shared" si="388"/>
        <v>30.779731459768211</v>
      </c>
      <c r="P12431">
        <f t="shared" si="389"/>
        <v>4.0006510000000006E-6</v>
      </c>
    </row>
    <row r="12432" spans="1:16" x14ac:dyDescent="0.25">
      <c r="A12432" s="1" t="s">
        <v>12432</v>
      </c>
      <c r="B12432">
        <v>1.299523E-7</v>
      </c>
      <c r="C12432">
        <f>dark[[#This Row],[frequency]]*1</f>
        <v>5514.4450837576996</v>
      </c>
      <c r="D12432" s="1" t="s">
        <v>12432</v>
      </c>
      <c r="E12432">
        <v>2.2289529999999999E-6</v>
      </c>
      <c r="G12432" s="1" t="s">
        <v>12432</v>
      </c>
      <c r="H12432">
        <v>4.452386E-6</v>
      </c>
      <c r="J12432" s="1" t="s">
        <v>12432</v>
      </c>
      <c r="K12432">
        <v>3.8564110000000001E-6</v>
      </c>
      <c r="M12432">
        <v>5518.2687308418717</v>
      </c>
      <c r="N12432">
        <v>4.0006509999999998E-6</v>
      </c>
      <c r="O12432">
        <f t="shared" si="388"/>
        <v>30.785534384539563</v>
      </c>
      <c r="P12432">
        <f t="shared" si="389"/>
        <v>4.0006510000000006E-6</v>
      </c>
    </row>
    <row r="12433" spans="1:16" x14ac:dyDescent="0.25">
      <c r="A12433" s="1" t="s">
        <v>12433</v>
      </c>
      <c r="B12433">
        <v>1.2992780000000001E-7</v>
      </c>
      <c r="C12433">
        <f>dark[[#This Row],[frequency]]*1</f>
        <v>5518.2687308418699</v>
      </c>
      <c r="D12433" s="1" t="s">
        <v>12433</v>
      </c>
      <c r="E12433">
        <v>2.2282959999999998E-6</v>
      </c>
      <c r="G12433" s="1" t="s">
        <v>12433</v>
      </c>
      <c r="H12433">
        <v>4.4510729999999999E-6</v>
      </c>
      <c r="J12433" s="1" t="s">
        <v>12433</v>
      </c>
      <c r="K12433">
        <v>3.8552739999999999E-6</v>
      </c>
      <c r="M12433">
        <v>5522.0950291949894</v>
      </c>
      <c r="N12433">
        <v>4.0006500000000004E-6</v>
      </c>
      <c r="O12433">
        <f t="shared" si="388"/>
        <v>30.791331801200361</v>
      </c>
      <c r="P12433">
        <f t="shared" si="389"/>
        <v>4.0006500000000004E-6</v>
      </c>
    </row>
    <row r="12434" spans="1:16" x14ac:dyDescent="0.25">
      <c r="A12434" s="1" t="s">
        <v>12434</v>
      </c>
      <c r="B12434">
        <v>1.299033E-7</v>
      </c>
      <c r="C12434">
        <f>dark[[#This Row],[frequency]]*1</f>
        <v>5522.0950291949803</v>
      </c>
      <c r="D12434" s="1" t="s">
        <v>12434</v>
      </c>
      <c r="E12434">
        <v>2.2276390000000001E-6</v>
      </c>
      <c r="G12434" s="1" t="s">
        <v>12434</v>
      </c>
      <c r="H12434">
        <v>4.4497599999999999E-6</v>
      </c>
      <c r="J12434" s="1" t="s">
        <v>12434</v>
      </c>
      <c r="K12434">
        <v>3.8541369999999996E-6</v>
      </c>
      <c r="M12434">
        <v>5525.9239806554124</v>
      </c>
      <c r="N12434">
        <v>4.0006500000000004E-6</v>
      </c>
      <c r="O12434">
        <f t="shared" si="388"/>
        <v>30.797139102701788</v>
      </c>
      <c r="P12434">
        <f t="shared" si="389"/>
        <v>4.0006500000000012E-6</v>
      </c>
    </row>
    <row r="12435" spans="1:16" x14ac:dyDescent="0.25">
      <c r="A12435" s="1" t="s">
        <v>12435</v>
      </c>
      <c r="B12435">
        <v>1.2987880000000001E-7</v>
      </c>
      <c r="C12435">
        <f>dark[[#This Row],[frequency]]*1</f>
        <v>5525.9239806554097</v>
      </c>
      <c r="D12435" s="1" t="s">
        <v>12435</v>
      </c>
      <c r="E12435">
        <v>2.2269819999999999E-6</v>
      </c>
      <c r="G12435" s="1" t="s">
        <v>12435</v>
      </c>
      <c r="H12435">
        <v>4.4484450000000002E-6</v>
      </c>
      <c r="J12435" s="1" t="s">
        <v>12435</v>
      </c>
      <c r="K12435">
        <v>3.8529979999999997E-6</v>
      </c>
      <c r="M12435">
        <v>5529.7555870627712</v>
      </c>
      <c r="N12435">
        <v>4.0006490000000002E-6</v>
      </c>
      <c r="O12435">
        <f t="shared" si="388"/>
        <v>30.80294089566581</v>
      </c>
      <c r="P12435">
        <f t="shared" si="389"/>
        <v>4.000649000000001E-6</v>
      </c>
    </row>
    <row r="12436" spans="1:16" x14ac:dyDescent="0.25">
      <c r="A12436" s="1" t="s">
        <v>12436</v>
      </c>
      <c r="B12436">
        <v>1.298542E-7</v>
      </c>
      <c r="C12436">
        <f>dark[[#This Row],[frequency]]*1</f>
        <v>5529.7555870627702</v>
      </c>
      <c r="D12436" s="1" t="s">
        <v>12436</v>
      </c>
      <c r="E12436">
        <v>2.226324E-6</v>
      </c>
      <c r="G12436" s="1" t="s">
        <v>12436</v>
      </c>
      <c r="H12436">
        <v>4.4471299999999997E-6</v>
      </c>
      <c r="J12436" s="1" t="s">
        <v>12436</v>
      </c>
      <c r="K12436">
        <v>3.8518589999999998E-6</v>
      </c>
      <c r="M12436">
        <v>5533.5898502579757</v>
      </c>
      <c r="N12436">
        <v>4.0006490000000002E-6</v>
      </c>
      <c r="O12436">
        <f t="shared" si="388"/>
        <v>30.808776304501514</v>
      </c>
      <c r="P12436">
        <f t="shared" si="389"/>
        <v>4.0006490000000002E-6</v>
      </c>
    </row>
    <row r="12437" spans="1:16" x14ac:dyDescent="0.25">
      <c r="A12437" s="1" t="s">
        <v>12437</v>
      </c>
      <c r="B12437">
        <v>1.2982969999999999E-7</v>
      </c>
      <c r="C12437">
        <f>dark[[#This Row],[frequency]]*1</f>
        <v>5533.5898502579703</v>
      </c>
      <c r="D12437" s="1" t="s">
        <v>12437</v>
      </c>
      <c r="E12437">
        <v>2.2256649999999998E-6</v>
      </c>
      <c r="G12437" s="1" t="s">
        <v>12437</v>
      </c>
      <c r="H12437">
        <v>4.4458129999999996E-6</v>
      </c>
      <c r="J12437" s="1" t="s">
        <v>12437</v>
      </c>
      <c r="K12437">
        <v>3.8507180000000003E-6</v>
      </c>
      <c r="M12437">
        <v>5537.4267720832077</v>
      </c>
      <c r="N12437">
        <v>4.0006479999999999E-6</v>
      </c>
      <c r="O12437">
        <f t="shared" si="388"/>
        <v>30.814582487674244</v>
      </c>
      <c r="P12437">
        <f t="shared" si="389"/>
        <v>4.0006480000000008E-6</v>
      </c>
    </row>
    <row r="12438" spans="1:16" x14ac:dyDescent="0.25">
      <c r="A12438" s="1" t="s">
        <v>12438</v>
      </c>
      <c r="B12438">
        <v>1.2980510000000001E-7</v>
      </c>
      <c r="C12438">
        <f>dark[[#This Row],[frequency]]*1</f>
        <v>5537.4267720832004</v>
      </c>
      <c r="D12438" s="1" t="s">
        <v>12438</v>
      </c>
      <c r="E12438">
        <v>2.225006E-6</v>
      </c>
      <c r="G12438" s="1" t="s">
        <v>12438</v>
      </c>
      <c r="H12438">
        <v>4.4444960000000003E-6</v>
      </c>
      <c r="J12438" s="1" t="s">
        <v>12438</v>
      </c>
      <c r="K12438">
        <v>3.849577E-6</v>
      </c>
      <c r="M12438">
        <v>5541.266354381929</v>
      </c>
      <c r="N12438">
        <v>4.0006479999999999E-6</v>
      </c>
      <c r="O12438">
        <f t="shared" si="388"/>
        <v>30.820422310063321</v>
      </c>
      <c r="P12438">
        <f t="shared" si="389"/>
        <v>4.0006480000000008E-6</v>
      </c>
    </row>
    <row r="12439" spans="1:16" x14ac:dyDescent="0.25">
      <c r="A12439" s="1" t="s">
        <v>12439</v>
      </c>
      <c r="B12439">
        <v>1.297805E-7</v>
      </c>
      <c r="C12439">
        <f>dark[[#This Row],[frequency]]*1</f>
        <v>5541.2663543819199</v>
      </c>
      <c r="D12439" s="1" t="s">
        <v>12439</v>
      </c>
      <c r="E12439">
        <v>2.2243469999999998E-6</v>
      </c>
      <c r="G12439" s="1" t="s">
        <v>12439</v>
      </c>
      <c r="H12439">
        <v>4.4431769999999997E-6</v>
      </c>
      <c r="J12439" s="1" t="s">
        <v>12439</v>
      </c>
      <c r="K12439">
        <v>3.8484350000000002E-6</v>
      </c>
      <c r="M12439">
        <v>5545.1085989988769</v>
      </c>
      <c r="N12439">
        <v>4.0006479999999999E-6</v>
      </c>
      <c r="O12439">
        <f t="shared" si="388"/>
        <v>30.826264346338629</v>
      </c>
      <c r="P12439">
        <f t="shared" si="389"/>
        <v>4.0006480000000008E-6</v>
      </c>
    </row>
    <row r="12440" spans="1:16" x14ac:dyDescent="0.25">
      <c r="A12440" s="1" t="s">
        <v>12440</v>
      </c>
      <c r="B12440">
        <v>1.297558E-7</v>
      </c>
      <c r="C12440">
        <f>dark[[#This Row],[frequency]]*1</f>
        <v>5545.1085989988696</v>
      </c>
      <c r="D12440" s="1" t="s">
        <v>12440</v>
      </c>
      <c r="E12440">
        <v>2.2236869999999998E-6</v>
      </c>
      <c r="G12440" s="1" t="s">
        <v>12440</v>
      </c>
      <c r="H12440">
        <v>4.4418569999999996E-6</v>
      </c>
      <c r="J12440" s="1" t="s">
        <v>12440</v>
      </c>
      <c r="K12440">
        <v>3.8472920000000002E-6</v>
      </c>
      <c r="M12440">
        <v>5548.953507780071</v>
      </c>
      <c r="N12440">
        <v>4.0006469999999997E-6</v>
      </c>
      <c r="O12440">
        <f t="shared" si="388"/>
        <v>30.832124652616685</v>
      </c>
      <c r="P12440">
        <f t="shared" si="389"/>
        <v>4.0006469999999997E-6</v>
      </c>
    </row>
    <row r="12441" spans="1:16" x14ac:dyDescent="0.25">
      <c r="A12441" s="1" t="s">
        <v>12441</v>
      </c>
      <c r="B12441">
        <v>1.297312E-7</v>
      </c>
      <c r="C12441">
        <f>dark[[#This Row],[frequency]]*1</f>
        <v>5548.9535077800701</v>
      </c>
      <c r="D12441" s="1" t="s">
        <v>12441</v>
      </c>
      <c r="E12441">
        <v>2.223026E-6</v>
      </c>
      <c r="G12441" s="1" t="s">
        <v>12441</v>
      </c>
      <c r="H12441">
        <v>4.4405360000000002E-6</v>
      </c>
      <c r="J12441" s="1" t="s">
        <v>12441</v>
      </c>
      <c r="K12441">
        <v>3.8461490000000002E-6</v>
      </c>
      <c r="M12441">
        <v>5552.8010825728088</v>
      </c>
      <c r="N12441">
        <v>4.0006469999999997E-6</v>
      </c>
      <c r="O12441">
        <f t="shared" si="388"/>
        <v>30.837971127993885</v>
      </c>
      <c r="P12441">
        <f t="shared" si="389"/>
        <v>4.0006470000000005E-6</v>
      </c>
    </row>
    <row r="12442" spans="1:16" x14ac:dyDescent="0.25">
      <c r="A12442" s="1" t="s">
        <v>12442</v>
      </c>
      <c r="B12442">
        <v>1.297065E-7</v>
      </c>
      <c r="C12442">
        <f>dark[[#This Row],[frequency]]*1</f>
        <v>5552.8010825727997</v>
      </c>
      <c r="D12442" s="1" t="s">
        <v>12442</v>
      </c>
      <c r="E12442">
        <v>2.2223650000000002E-6</v>
      </c>
      <c r="G12442" s="1" t="s">
        <v>12442</v>
      </c>
      <c r="H12442">
        <v>4.439215E-6</v>
      </c>
      <c r="J12442" s="1" t="s">
        <v>12442</v>
      </c>
      <c r="K12442">
        <v>3.8450030000000003E-6</v>
      </c>
      <c r="M12442">
        <v>5556.6513252256691</v>
      </c>
      <c r="N12442">
        <v>4.0006460000000003E-6</v>
      </c>
      <c r="O12442">
        <f t="shared" si="388"/>
        <v>30.843835891030913</v>
      </c>
      <c r="P12442">
        <f t="shared" si="389"/>
        <v>4.0006460000000011E-6</v>
      </c>
    </row>
    <row r="12443" spans="1:16" x14ac:dyDescent="0.25">
      <c r="A12443" s="1" t="s">
        <v>12443</v>
      </c>
      <c r="B12443">
        <v>1.296818E-7</v>
      </c>
      <c r="C12443">
        <f>dark[[#This Row],[frequency]]*1</f>
        <v>5556.65132522566</v>
      </c>
      <c r="D12443" s="1" t="s">
        <v>12443</v>
      </c>
      <c r="E12443">
        <v>2.2217030000000001E-6</v>
      </c>
      <c r="G12443" s="1" t="s">
        <v>12443</v>
      </c>
      <c r="H12443">
        <v>4.4378920000000001E-6</v>
      </c>
      <c r="J12443" s="1" t="s">
        <v>12443</v>
      </c>
      <c r="K12443">
        <v>3.8438579999999998E-6</v>
      </c>
      <c r="M12443">
        <v>5560.5042375885123</v>
      </c>
      <c r="N12443">
        <v>4.0006460000000003E-6</v>
      </c>
      <c r="O12443">
        <f t="shared" si="388"/>
        <v>30.849710599328517</v>
      </c>
      <c r="P12443">
        <f t="shared" si="389"/>
        <v>4.0006460000000011E-6</v>
      </c>
    </row>
    <row r="12444" spans="1:16" x14ac:dyDescent="0.25">
      <c r="A12444" s="1" t="s">
        <v>12444</v>
      </c>
      <c r="B12444">
        <v>1.296571E-7</v>
      </c>
      <c r="C12444">
        <f>dark[[#This Row],[frequency]]*1</f>
        <v>5560.5042375885096</v>
      </c>
      <c r="D12444" s="1" t="s">
        <v>12444</v>
      </c>
      <c r="E12444">
        <v>2.2210410000000001E-6</v>
      </c>
      <c r="G12444" s="1" t="s">
        <v>12444</v>
      </c>
      <c r="H12444">
        <v>4.436568E-6</v>
      </c>
      <c r="J12444" s="1" t="s">
        <v>12444</v>
      </c>
      <c r="K12444">
        <v>3.842712E-6</v>
      </c>
      <c r="M12444">
        <v>5564.359821512483</v>
      </c>
      <c r="N12444">
        <v>4.000645E-6</v>
      </c>
      <c r="O12444">
        <f t="shared" si="388"/>
        <v>30.855579833267914</v>
      </c>
      <c r="P12444">
        <f t="shared" si="389"/>
        <v>4.0006450000000009E-6</v>
      </c>
    </row>
    <row r="12445" spans="1:16" x14ac:dyDescent="0.25">
      <c r="A12445" s="1" t="s">
        <v>12445</v>
      </c>
      <c r="B12445">
        <v>1.2963230000000001E-7</v>
      </c>
      <c r="C12445">
        <f>dark[[#This Row],[frequency]]*1</f>
        <v>5564.3598215124803</v>
      </c>
      <c r="D12445" s="1" t="s">
        <v>12445</v>
      </c>
      <c r="E12445">
        <v>2.2203780000000002E-6</v>
      </c>
      <c r="G12445" s="1" t="s">
        <v>12445</v>
      </c>
      <c r="H12445">
        <v>4.4352429999999996E-6</v>
      </c>
      <c r="J12445" s="1" t="s">
        <v>12445</v>
      </c>
      <c r="K12445">
        <v>3.8415639999999996E-6</v>
      </c>
      <c r="M12445">
        <v>5568.2180788500063</v>
      </c>
      <c r="N12445">
        <v>4.000645E-6</v>
      </c>
      <c r="O12445">
        <f t="shared" si="388"/>
        <v>30.861482824882387</v>
      </c>
      <c r="P12445">
        <f t="shared" si="389"/>
        <v>4.0006450000000009E-6</v>
      </c>
    </row>
    <row r="12446" spans="1:16" x14ac:dyDescent="0.25">
      <c r="A12446" s="1" t="s">
        <v>12446</v>
      </c>
      <c r="B12446">
        <v>1.2960760000000001E-7</v>
      </c>
      <c r="C12446">
        <f>dark[[#This Row],[frequency]]*1</f>
        <v>5568.21807885</v>
      </c>
      <c r="D12446" s="1" t="s">
        <v>12446</v>
      </c>
      <c r="E12446">
        <v>2.2197149999999999E-6</v>
      </c>
      <c r="G12446" s="1" t="s">
        <v>12446</v>
      </c>
      <c r="H12446">
        <v>4.4339169999999999E-6</v>
      </c>
      <c r="J12446" s="1" t="s">
        <v>12446</v>
      </c>
      <c r="K12446">
        <v>3.8404160000000001E-6</v>
      </c>
      <c r="M12446">
        <v>5572.0790114547963</v>
      </c>
      <c r="N12446">
        <v>4.0006439999999998E-6</v>
      </c>
      <c r="O12446">
        <f t="shared" si="388"/>
        <v>30.867356543906375</v>
      </c>
      <c r="P12446">
        <f t="shared" si="389"/>
        <v>4.0006439999999998E-6</v>
      </c>
    </row>
    <row r="12447" spans="1:16" x14ac:dyDescent="0.25">
      <c r="A12447" s="1" t="s">
        <v>12447</v>
      </c>
      <c r="B12447">
        <v>1.2958279999999999E-7</v>
      </c>
      <c r="C12447">
        <f>dark[[#This Row],[frequency]]*1</f>
        <v>5572.0790114547899</v>
      </c>
      <c r="D12447" s="1" t="s">
        <v>12447</v>
      </c>
      <c r="E12447">
        <v>2.2190510000000002E-6</v>
      </c>
      <c r="G12447" s="1" t="s">
        <v>12447</v>
      </c>
      <c r="H12447">
        <v>4.4325899999999999E-6</v>
      </c>
      <c r="J12447" s="1" t="s">
        <v>12447</v>
      </c>
      <c r="K12447">
        <v>3.8392660000000001E-6</v>
      </c>
      <c r="M12447">
        <v>5575.9426211818472</v>
      </c>
      <c r="N12447">
        <v>4.0006439999999998E-6</v>
      </c>
      <c r="O12447">
        <f t="shared" si="388"/>
        <v>30.873264044302179</v>
      </c>
      <c r="P12447">
        <f t="shared" si="389"/>
        <v>4.0006439999999998E-6</v>
      </c>
    </row>
    <row r="12448" spans="1:16" x14ac:dyDescent="0.25">
      <c r="A12448" s="1" t="s">
        <v>12448</v>
      </c>
      <c r="B12448">
        <v>1.29558E-7</v>
      </c>
      <c r="C12448">
        <f>dark[[#This Row],[frequency]]*1</f>
        <v>5575.94262118184</v>
      </c>
      <c r="D12448" s="1" t="s">
        <v>12448</v>
      </c>
      <c r="E12448">
        <v>2.2183870000000001E-6</v>
      </c>
      <c r="G12448" s="1" t="s">
        <v>12448</v>
      </c>
      <c r="H12448">
        <v>4.4312619999999996E-6</v>
      </c>
      <c r="J12448" s="1" t="s">
        <v>12448</v>
      </c>
      <c r="K12448">
        <v>3.8381160000000002E-6</v>
      </c>
      <c r="M12448">
        <v>5579.8089098874443</v>
      </c>
      <c r="N12448">
        <v>4.0006430000000004E-6</v>
      </c>
      <c r="O12448">
        <f t="shared" si="388"/>
        <v>30.879166087775371</v>
      </c>
      <c r="P12448">
        <f t="shared" si="389"/>
        <v>4.0006430000000013E-6</v>
      </c>
    </row>
    <row r="12449" spans="1:16" x14ac:dyDescent="0.25">
      <c r="A12449" s="1" t="s">
        <v>12449</v>
      </c>
      <c r="B12449">
        <v>1.2953320000000001E-7</v>
      </c>
      <c r="C12449">
        <f>dark[[#This Row],[frequency]]*1</f>
        <v>5579.8089098874398</v>
      </c>
      <c r="D12449" s="1" t="s">
        <v>12449</v>
      </c>
      <c r="E12449">
        <v>2.2177220000000001E-6</v>
      </c>
      <c r="G12449" s="1" t="s">
        <v>12449</v>
      </c>
      <c r="H12449">
        <v>4.429933E-6</v>
      </c>
      <c r="J12449" s="1" t="s">
        <v>12449</v>
      </c>
      <c r="K12449">
        <v>3.8369649999999999E-6</v>
      </c>
      <c r="M12449">
        <v>5583.6778794291558</v>
      </c>
      <c r="N12449">
        <v>4.0006430000000004E-6</v>
      </c>
      <c r="O12449">
        <f t="shared" si="388"/>
        <v>30.885078111248706</v>
      </c>
      <c r="P12449">
        <f t="shared" si="389"/>
        <v>4.0006430000000013E-6</v>
      </c>
    </row>
    <row r="12450" spans="1:16" x14ac:dyDescent="0.25">
      <c r="A12450" s="1" t="s">
        <v>12450</v>
      </c>
      <c r="B12450">
        <v>1.295083E-7</v>
      </c>
      <c r="C12450">
        <f>dark[[#This Row],[frequency]]*1</f>
        <v>5583.6778794291504</v>
      </c>
      <c r="D12450" s="1" t="s">
        <v>12450</v>
      </c>
      <c r="E12450">
        <v>2.2170570000000002E-6</v>
      </c>
      <c r="G12450" s="1" t="s">
        <v>12450</v>
      </c>
      <c r="H12450">
        <v>4.4286030000000001E-6</v>
      </c>
      <c r="J12450" s="1" t="s">
        <v>12450</v>
      </c>
      <c r="K12450">
        <v>3.8358130000000003E-6</v>
      </c>
      <c r="M12450">
        <v>5587.5495316658407</v>
      </c>
      <c r="N12450">
        <v>4.0006430000000004E-6</v>
      </c>
      <c r="O12450">
        <f t="shared" si="388"/>
        <v>30.891016251468063</v>
      </c>
      <c r="P12450">
        <f t="shared" si="389"/>
        <v>4.0006430000000013E-6</v>
      </c>
    </row>
    <row r="12451" spans="1:16" x14ac:dyDescent="0.25">
      <c r="A12451" s="1" t="s">
        <v>12451</v>
      </c>
      <c r="B12451">
        <v>1.2948350000000001E-7</v>
      </c>
      <c r="C12451">
        <f>dark[[#This Row],[frequency]]*1</f>
        <v>5587.5495316658398</v>
      </c>
      <c r="D12451" s="1" t="s">
        <v>12451</v>
      </c>
      <c r="E12451">
        <v>2.216391E-6</v>
      </c>
      <c r="G12451" s="1" t="s">
        <v>12451</v>
      </c>
      <c r="H12451">
        <v>4.4272709999999998E-6</v>
      </c>
      <c r="J12451" s="1" t="s">
        <v>12451</v>
      </c>
      <c r="K12451">
        <v>3.8346599999999996E-6</v>
      </c>
      <c r="M12451">
        <v>5591.4238684576458</v>
      </c>
      <c r="N12451">
        <v>4.0006420000000002E-6</v>
      </c>
      <c r="O12451">
        <f t="shared" si="388"/>
        <v>30.896925090841695</v>
      </c>
      <c r="P12451">
        <f t="shared" si="389"/>
        <v>4.000642000000001E-6</v>
      </c>
    </row>
    <row r="12452" spans="1:16" x14ac:dyDescent="0.25">
      <c r="A12452" s="1" t="s">
        <v>12452</v>
      </c>
      <c r="B12452">
        <v>1.294586E-7</v>
      </c>
      <c r="C12452">
        <f>dark[[#This Row],[frequency]]*1</f>
        <v>5591.4238684576403</v>
      </c>
      <c r="D12452" s="1" t="s">
        <v>12452</v>
      </c>
      <c r="E12452">
        <v>2.2157249999999999E-6</v>
      </c>
      <c r="G12452" s="1" t="s">
        <v>12452</v>
      </c>
      <c r="H12452">
        <v>4.4259390000000003E-6</v>
      </c>
      <c r="J12452" s="1" t="s">
        <v>12452</v>
      </c>
      <c r="K12452">
        <v>3.8335060000000004E-6</v>
      </c>
      <c r="M12452">
        <v>5595.3008916660092</v>
      </c>
      <c r="N12452">
        <v>4.0006420000000002E-6</v>
      </c>
      <c r="O12452">
        <f t="shared" si="388"/>
        <v>30.902867789393682</v>
      </c>
      <c r="P12452">
        <f t="shared" si="389"/>
        <v>4.000642000000001E-6</v>
      </c>
    </row>
    <row r="12453" spans="1:16" x14ac:dyDescent="0.25">
      <c r="A12453" s="1" t="s">
        <v>12453</v>
      </c>
      <c r="B12453">
        <v>1.2943369999999999E-7</v>
      </c>
      <c r="C12453">
        <f>dark[[#This Row],[frequency]]*1</f>
        <v>5595.3008916660001</v>
      </c>
      <c r="D12453" s="1" t="s">
        <v>12453</v>
      </c>
      <c r="E12453">
        <v>2.2150579999999999E-6</v>
      </c>
      <c r="G12453" s="1" t="s">
        <v>12453</v>
      </c>
      <c r="H12453">
        <v>4.4246059999999997E-6</v>
      </c>
      <c r="J12453" s="1" t="s">
        <v>12453</v>
      </c>
      <c r="K12453">
        <v>3.8323510000000001E-6</v>
      </c>
      <c r="M12453">
        <v>5599.1806031536562</v>
      </c>
      <c r="N12453">
        <v>4.0006409999999999E-6</v>
      </c>
      <c r="O12453">
        <f t="shared" si="388"/>
        <v>30.908805048453388</v>
      </c>
      <c r="P12453">
        <f t="shared" si="389"/>
        <v>4.0006410000000008E-6</v>
      </c>
    </row>
    <row r="12454" spans="1:16" x14ac:dyDescent="0.25">
      <c r="A12454" s="1" t="s">
        <v>12454</v>
      </c>
      <c r="B12454">
        <v>1.2940869999999999E-7</v>
      </c>
      <c r="C12454">
        <f>dark[[#This Row],[frequency]]*1</f>
        <v>5599.1806031536498</v>
      </c>
      <c r="D12454" s="1" t="s">
        <v>12454</v>
      </c>
      <c r="E12454">
        <v>2.2143909999999999E-6</v>
      </c>
      <c r="G12454" s="1" t="s">
        <v>12454</v>
      </c>
      <c r="H12454">
        <v>4.4232710000000003E-6</v>
      </c>
      <c r="J12454" s="1" t="s">
        <v>12454</v>
      </c>
      <c r="K12454">
        <v>3.8311950000000003E-6</v>
      </c>
      <c r="M12454">
        <v>5603.063004784608</v>
      </c>
      <c r="N12454">
        <v>4.0006409999999999E-6</v>
      </c>
      <c r="O12454">
        <f t="shared" si="388"/>
        <v>30.914776209018413</v>
      </c>
      <c r="P12454">
        <f t="shared" si="389"/>
        <v>4.0006410000000008E-6</v>
      </c>
    </row>
    <row r="12455" spans="1:16" x14ac:dyDescent="0.25">
      <c r="A12455" s="1" t="s">
        <v>12455</v>
      </c>
      <c r="B12455">
        <v>1.293838E-7</v>
      </c>
      <c r="C12455">
        <f>dark[[#This Row],[frequency]]*1</f>
        <v>5603.0630047845998</v>
      </c>
      <c r="D12455" s="1" t="s">
        <v>12455</v>
      </c>
      <c r="E12455">
        <v>2.2137230000000001E-6</v>
      </c>
      <c r="G12455" s="1" t="s">
        <v>12455</v>
      </c>
      <c r="H12455">
        <v>4.4219360000000001E-6</v>
      </c>
      <c r="J12455" s="1" t="s">
        <v>12455</v>
      </c>
      <c r="K12455">
        <v>3.8300389999999998E-6</v>
      </c>
      <c r="M12455">
        <v>5606.9480984241754</v>
      </c>
      <c r="N12455">
        <v>4.0006399999999997E-6</v>
      </c>
      <c r="O12455">
        <f t="shared" si="388"/>
        <v>30.920718049709471</v>
      </c>
      <c r="P12455">
        <f t="shared" si="389"/>
        <v>4.0006400000000005E-6</v>
      </c>
    </row>
    <row r="12456" spans="1:16" x14ac:dyDescent="0.25">
      <c r="A12456" s="1" t="s">
        <v>12456</v>
      </c>
      <c r="B12456">
        <v>1.293588E-7</v>
      </c>
      <c r="C12456">
        <f>dark[[#This Row],[frequency]]*1</f>
        <v>5606.94809842417</v>
      </c>
      <c r="D12456" s="1" t="s">
        <v>12456</v>
      </c>
      <c r="E12456">
        <v>2.213054E-6</v>
      </c>
      <c r="G12456" s="1" t="s">
        <v>12456</v>
      </c>
      <c r="H12456">
        <v>4.4205990000000003E-6</v>
      </c>
      <c r="J12456" s="1" t="s">
        <v>12456</v>
      </c>
      <c r="K12456">
        <v>3.8288819999999998E-6</v>
      </c>
      <c r="M12456">
        <v>5610.8358859389627</v>
      </c>
      <c r="N12456">
        <v>4.0006399999999997E-6</v>
      </c>
      <c r="O12456">
        <f t="shared" si="388"/>
        <v>30.926693815959954</v>
      </c>
      <c r="P12456">
        <f t="shared" si="389"/>
        <v>4.0006400000000005E-6</v>
      </c>
    </row>
    <row r="12457" spans="1:16" x14ac:dyDescent="0.25">
      <c r="A12457" s="1" t="s">
        <v>12457</v>
      </c>
      <c r="B12457">
        <v>1.293338E-7</v>
      </c>
      <c r="C12457">
        <f>dark[[#This Row],[frequency]]*1</f>
        <v>5610.83588593896</v>
      </c>
      <c r="D12457" s="1" t="s">
        <v>12457</v>
      </c>
      <c r="E12457">
        <v>2.212385E-6</v>
      </c>
      <c r="G12457" s="1" t="s">
        <v>12457</v>
      </c>
      <c r="H12457">
        <v>4.4192620000000004E-6</v>
      </c>
      <c r="J12457" s="1" t="s">
        <v>12457</v>
      </c>
      <c r="K12457">
        <v>3.8277239999999996E-6</v>
      </c>
      <c r="M12457">
        <v>5614.7263691968701</v>
      </c>
      <c r="N12457">
        <v>4.0006390000000003E-6</v>
      </c>
      <c r="O12457">
        <f t="shared" si="388"/>
        <v>30.932664160490148</v>
      </c>
      <c r="P12457">
        <f t="shared" si="389"/>
        <v>4.0006390000000012E-6</v>
      </c>
    </row>
    <row r="12458" spans="1:16" x14ac:dyDescent="0.25">
      <c r="A12458" s="1" t="s">
        <v>12458</v>
      </c>
      <c r="B12458">
        <v>1.293088E-7</v>
      </c>
      <c r="C12458">
        <f>dark[[#This Row],[frequency]]*1</f>
        <v>5614.7263691968701</v>
      </c>
      <c r="D12458" s="1" t="s">
        <v>12458</v>
      </c>
      <c r="E12458">
        <v>2.211716E-6</v>
      </c>
      <c r="G12458" s="1" t="s">
        <v>12458</v>
      </c>
      <c r="H12458">
        <v>4.4179230000000001E-6</v>
      </c>
      <c r="J12458" s="1" t="s">
        <v>12458</v>
      </c>
      <c r="K12458">
        <v>3.8265639999999998E-6</v>
      </c>
      <c r="M12458">
        <v>5618.619550067092</v>
      </c>
      <c r="N12458">
        <v>4.0006390000000003E-6</v>
      </c>
      <c r="O12458">
        <f t="shared" si="388"/>
        <v>30.938644547006859</v>
      </c>
      <c r="P12458">
        <f t="shared" si="389"/>
        <v>4.0006390000000003E-6</v>
      </c>
    </row>
    <row r="12459" spans="1:16" x14ac:dyDescent="0.25">
      <c r="A12459" s="1" t="s">
        <v>12459</v>
      </c>
      <c r="B12459">
        <v>1.292838E-7</v>
      </c>
      <c r="C12459">
        <f>dark[[#This Row],[frequency]]*1</f>
        <v>5618.6195500670901</v>
      </c>
      <c r="D12459" s="1" t="s">
        <v>12459</v>
      </c>
      <c r="E12459">
        <v>2.2110460000000001E-6</v>
      </c>
      <c r="G12459" s="1" t="s">
        <v>12459</v>
      </c>
      <c r="H12459">
        <v>4.4165839999999998E-6</v>
      </c>
      <c r="J12459" s="1" t="s">
        <v>12459</v>
      </c>
      <c r="K12459">
        <v>3.8254039999999999E-6</v>
      </c>
      <c r="M12459">
        <v>5622.5154304201187</v>
      </c>
      <c r="N12459">
        <v>4.0006380000000001E-6</v>
      </c>
      <c r="O12459">
        <f t="shared" si="388"/>
        <v>30.944619511493329</v>
      </c>
      <c r="P12459">
        <f t="shared" si="389"/>
        <v>4.0006380000000009E-6</v>
      </c>
    </row>
    <row r="12460" spans="1:16" x14ac:dyDescent="0.25">
      <c r="A12460" s="1" t="s">
        <v>12460</v>
      </c>
      <c r="B12460">
        <v>1.292588E-7</v>
      </c>
      <c r="C12460">
        <f>dark[[#This Row],[frequency]]*1</f>
        <v>5622.5154304201096</v>
      </c>
      <c r="D12460" s="1" t="s">
        <v>12460</v>
      </c>
      <c r="E12460">
        <v>2.210375E-6</v>
      </c>
      <c r="G12460" s="1" t="s">
        <v>12460</v>
      </c>
      <c r="H12460">
        <v>4.4152429999999998E-6</v>
      </c>
      <c r="J12460" s="1" t="s">
        <v>12460</v>
      </c>
      <c r="K12460">
        <v>3.8242429999999999E-6</v>
      </c>
      <c r="M12460">
        <v>5626.4140121277387</v>
      </c>
      <c r="N12460">
        <v>4.0006380000000001E-6</v>
      </c>
      <c r="O12460">
        <f t="shared" si="388"/>
        <v>30.950604523637857</v>
      </c>
      <c r="P12460">
        <f t="shared" si="389"/>
        <v>4.0006380000000009E-6</v>
      </c>
    </row>
    <row r="12461" spans="1:16" x14ac:dyDescent="0.25">
      <c r="A12461" s="1" t="s">
        <v>12461</v>
      </c>
      <c r="B12461">
        <v>1.292337E-7</v>
      </c>
      <c r="C12461">
        <f>dark[[#This Row],[frequency]]*1</f>
        <v>5626.4140121277296</v>
      </c>
      <c r="D12461" s="1" t="s">
        <v>12461</v>
      </c>
      <c r="E12461">
        <v>2.2097039999999999E-6</v>
      </c>
      <c r="G12461" s="1" t="s">
        <v>12461</v>
      </c>
      <c r="H12461">
        <v>4.4139009999999996E-6</v>
      </c>
      <c r="J12461" s="1" t="s">
        <v>12461</v>
      </c>
      <c r="K12461">
        <v>3.8230810000000004E-6</v>
      </c>
      <c r="M12461">
        <v>5630.3152970630354</v>
      </c>
      <c r="N12461">
        <v>4.0006380000000001E-6</v>
      </c>
      <c r="O12461">
        <f t="shared" si="388"/>
        <v>30.956615805320137</v>
      </c>
      <c r="P12461">
        <f t="shared" si="389"/>
        <v>4.0006380000000009E-6</v>
      </c>
    </row>
    <row r="12462" spans="1:16" x14ac:dyDescent="0.25">
      <c r="A12462" s="1" t="s">
        <v>12462</v>
      </c>
      <c r="B12462">
        <v>1.2920860000000001E-7</v>
      </c>
      <c r="C12462">
        <f>dark[[#This Row],[frequency]]*1</f>
        <v>5630.3152970630299</v>
      </c>
      <c r="D12462" s="1" t="s">
        <v>12462</v>
      </c>
      <c r="E12462">
        <v>2.2090329999999998E-6</v>
      </c>
      <c r="G12462" s="1" t="s">
        <v>12462</v>
      </c>
      <c r="H12462">
        <v>4.4125590000000003E-6</v>
      </c>
      <c r="J12462" s="1" t="s">
        <v>12462</v>
      </c>
      <c r="K12462">
        <v>3.8219179999999999E-6</v>
      </c>
      <c r="M12462">
        <v>5634.2192871003954</v>
      </c>
      <c r="N12462">
        <v>4.0006369999999998E-6</v>
      </c>
      <c r="O12462">
        <f t="shared" si="388"/>
        <v>30.962621683076826</v>
      </c>
      <c r="P12462">
        <f t="shared" si="389"/>
        <v>4.0006370000000007E-6</v>
      </c>
    </row>
    <row r="12463" spans="1:16" x14ac:dyDescent="0.25">
      <c r="A12463" s="1" t="s">
        <v>12463</v>
      </c>
      <c r="B12463">
        <v>1.2918350000000001E-7</v>
      </c>
      <c r="C12463">
        <f>dark[[#This Row],[frequency]]*1</f>
        <v>5634.2192871003899</v>
      </c>
      <c r="D12463" s="1" t="s">
        <v>12463</v>
      </c>
      <c r="E12463">
        <v>2.2083600000000001E-6</v>
      </c>
      <c r="G12463" s="1" t="s">
        <v>12463</v>
      </c>
      <c r="H12463">
        <v>4.4112150000000004E-6</v>
      </c>
      <c r="J12463" s="1" t="s">
        <v>12463</v>
      </c>
      <c r="K12463">
        <v>3.8207550000000001E-6</v>
      </c>
      <c r="M12463">
        <v>5638.1259841155006</v>
      </c>
      <c r="N12463">
        <v>4.0006369999999998E-6</v>
      </c>
      <c r="O12463">
        <f t="shared" si="388"/>
        <v>30.968637635611362</v>
      </c>
      <c r="P12463">
        <f t="shared" si="389"/>
        <v>4.0006370000000007E-6</v>
      </c>
    </row>
    <row r="12464" spans="1:16" x14ac:dyDescent="0.25">
      <c r="A12464" s="1" t="s">
        <v>12464</v>
      </c>
      <c r="B12464">
        <v>1.291583E-7</v>
      </c>
      <c r="C12464">
        <f>dark[[#This Row],[frequency]]*1</f>
        <v>5638.1259841154997</v>
      </c>
      <c r="D12464" s="1" t="s">
        <v>12464</v>
      </c>
      <c r="E12464">
        <v>2.2076880000000001E-6</v>
      </c>
      <c r="G12464" s="1" t="s">
        <v>12464</v>
      </c>
      <c r="H12464">
        <v>4.4098700000000004E-6</v>
      </c>
      <c r="J12464" s="1" t="s">
        <v>12464</v>
      </c>
      <c r="K12464">
        <v>3.81959E-6</v>
      </c>
      <c r="M12464">
        <v>5642.0353899853362</v>
      </c>
      <c r="N12464">
        <v>4.0006359999999996E-6</v>
      </c>
      <c r="O12464">
        <f t="shared" si="388"/>
        <v>30.974672165861584</v>
      </c>
      <c r="P12464">
        <f t="shared" si="389"/>
        <v>4.0006360000000004E-6</v>
      </c>
    </row>
    <row r="12465" spans="1:16" x14ac:dyDescent="0.25">
      <c r="A12465" s="1" t="s">
        <v>12465</v>
      </c>
      <c r="B12465">
        <v>1.2913320000000001E-7</v>
      </c>
      <c r="C12465">
        <f>dark[[#This Row],[frequency]]*1</f>
        <v>5642.0353899853299</v>
      </c>
      <c r="D12465" s="1" t="s">
        <v>12465</v>
      </c>
      <c r="E12465">
        <v>2.207015E-6</v>
      </c>
      <c r="G12465" s="1" t="s">
        <v>12465</v>
      </c>
      <c r="H12465">
        <v>4.4085250000000003E-6</v>
      </c>
      <c r="J12465" s="1" t="s">
        <v>12465</v>
      </c>
      <c r="K12465">
        <v>3.8184240000000004E-6</v>
      </c>
      <c r="M12465">
        <v>5645.9475065881879</v>
      </c>
      <c r="N12465">
        <v>4.0006359999999996E-6</v>
      </c>
      <c r="O12465">
        <f t="shared" si="388"/>
        <v>30.980692804019416</v>
      </c>
      <c r="P12465">
        <f t="shared" si="389"/>
        <v>4.0006360000000004E-6</v>
      </c>
    </row>
    <row r="12466" spans="1:16" x14ac:dyDescent="0.25">
      <c r="A12466" s="1" t="s">
        <v>12466</v>
      </c>
      <c r="B12466">
        <v>1.2910799999999999E-7</v>
      </c>
      <c r="C12466">
        <f>dark[[#This Row],[frequency]]*1</f>
        <v>5645.9475065881797</v>
      </c>
      <c r="D12466" s="1" t="s">
        <v>12466</v>
      </c>
      <c r="E12466">
        <v>2.206341E-6</v>
      </c>
      <c r="G12466" s="1" t="s">
        <v>12466</v>
      </c>
      <c r="H12466">
        <v>4.4071779999999997E-6</v>
      </c>
      <c r="J12466" s="1" t="s">
        <v>12466</v>
      </c>
      <c r="K12466">
        <v>3.8172569999999997E-6</v>
      </c>
      <c r="M12466">
        <v>5649.8623358036448</v>
      </c>
      <c r="N12466">
        <v>4.0006350000000002E-6</v>
      </c>
      <c r="O12466">
        <f t="shared" si="388"/>
        <v>30.986732038293528</v>
      </c>
      <c r="P12466">
        <f t="shared" si="389"/>
        <v>4.000635000000001E-6</v>
      </c>
    </row>
    <row r="12467" spans="1:16" x14ac:dyDescent="0.25">
      <c r="A12467" s="1" t="s">
        <v>12467</v>
      </c>
      <c r="B12467">
        <v>1.2908280000000001E-7</v>
      </c>
      <c r="C12467">
        <f>dark[[#This Row],[frequency]]*1</f>
        <v>5649.8623358036402</v>
      </c>
      <c r="D12467" s="1" t="s">
        <v>12467</v>
      </c>
      <c r="E12467">
        <v>2.2056670000000001E-6</v>
      </c>
      <c r="G12467" s="1" t="s">
        <v>12467</v>
      </c>
      <c r="H12467">
        <v>4.4058299999999998E-6</v>
      </c>
      <c r="J12467" s="1" t="s">
        <v>12467</v>
      </c>
      <c r="K12467">
        <v>3.8160899999999999E-6</v>
      </c>
      <c r="M12467">
        <v>5653.7798795125982</v>
      </c>
      <c r="N12467">
        <v>4.0006350000000002E-6</v>
      </c>
      <c r="O12467">
        <f t="shared" si="388"/>
        <v>30.992781377534421</v>
      </c>
      <c r="P12467">
        <f t="shared" si="389"/>
        <v>4.0006350000000002E-6</v>
      </c>
    </row>
    <row r="12468" spans="1:16" x14ac:dyDescent="0.25">
      <c r="A12468" s="1" t="s">
        <v>12468</v>
      </c>
      <c r="B12468">
        <v>1.2905759999999999E-7</v>
      </c>
      <c r="C12468">
        <f>dark[[#This Row],[frequency]]*1</f>
        <v>5653.77987951259</v>
      </c>
      <c r="D12468" s="1" t="s">
        <v>12468</v>
      </c>
      <c r="E12468">
        <v>2.2049919999999998E-6</v>
      </c>
      <c r="G12468" s="1" t="s">
        <v>12468</v>
      </c>
      <c r="H12468">
        <v>4.4044800000000002E-6</v>
      </c>
      <c r="J12468" s="1" t="s">
        <v>12468</v>
      </c>
      <c r="K12468">
        <v>3.8149219999999999E-6</v>
      </c>
      <c r="M12468">
        <v>5657.700139597242</v>
      </c>
      <c r="N12468">
        <v>4.000634E-6</v>
      </c>
      <c r="O12468">
        <f t="shared" si="388"/>
        <v>30.998825330705053</v>
      </c>
      <c r="P12468">
        <f t="shared" si="389"/>
        <v>4.000634E-6</v>
      </c>
    </row>
    <row r="12469" spans="1:16" x14ac:dyDescent="0.25">
      <c r="A12469" s="1" t="s">
        <v>12469</v>
      </c>
      <c r="B12469">
        <v>1.2903229999999999E-7</v>
      </c>
      <c r="C12469">
        <f>dark[[#This Row],[frequency]]*1</f>
        <v>5657.7001395972402</v>
      </c>
      <c r="D12469" s="1" t="s">
        <v>12469</v>
      </c>
      <c r="E12469">
        <v>2.2043170000000001E-6</v>
      </c>
      <c r="G12469" s="1" t="s">
        <v>12469</v>
      </c>
      <c r="H12469">
        <v>4.403131E-6</v>
      </c>
      <c r="J12469" s="1" t="s">
        <v>12469</v>
      </c>
      <c r="K12469">
        <v>3.813753E-6</v>
      </c>
      <c r="M12469">
        <v>5661.6231179410797</v>
      </c>
      <c r="N12469">
        <v>4.000634E-6</v>
      </c>
      <c r="O12469">
        <f t="shared" si="388"/>
        <v>31.004903423406397</v>
      </c>
      <c r="P12469">
        <f t="shared" si="389"/>
        <v>4.0006340000000008E-6</v>
      </c>
    </row>
    <row r="12470" spans="1:16" x14ac:dyDescent="0.25">
      <c r="A12470" s="1" t="s">
        <v>12470</v>
      </c>
      <c r="B12470">
        <v>1.290071E-7</v>
      </c>
      <c r="C12470">
        <f>dark[[#This Row],[frequency]]*1</f>
        <v>5661.6231179410797</v>
      </c>
      <c r="D12470" s="1" t="s">
        <v>12470</v>
      </c>
      <c r="E12470">
        <v>2.203641E-6</v>
      </c>
      <c r="G12470" s="1" t="s">
        <v>12470</v>
      </c>
      <c r="H12470">
        <v>4.4017800000000002E-6</v>
      </c>
      <c r="J12470" s="1" t="s">
        <v>12470</v>
      </c>
      <c r="K12470">
        <v>3.8125829999999999E-6</v>
      </c>
      <c r="M12470">
        <v>5665.5488164289172</v>
      </c>
      <c r="N12470">
        <v>4.0006329999999997E-6</v>
      </c>
      <c r="O12470">
        <f t="shared" si="388"/>
        <v>31.01095211038772</v>
      </c>
      <c r="P12470">
        <f t="shared" si="389"/>
        <v>4.0006329999999997E-6</v>
      </c>
    </row>
    <row r="12471" spans="1:16" x14ac:dyDescent="0.25">
      <c r="A12471" s="1" t="s">
        <v>12471</v>
      </c>
      <c r="B12471">
        <v>1.289818E-7</v>
      </c>
      <c r="C12471">
        <f>dark[[#This Row],[frequency]]*1</f>
        <v>5665.54881642891</v>
      </c>
      <c r="D12471" s="1" t="s">
        <v>12471</v>
      </c>
      <c r="E12471">
        <v>2.202965E-6</v>
      </c>
      <c r="G12471" s="1" t="s">
        <v>12471</v>
      </c>
      <c r="H12471">
        <v>4.4004269999999999E-6</v>
      </c>
      <c r="J12471" s="1" t="s">
        <v>12471</v>
      </c>
      <c r="K12471">
        <v>3.811412E-6</v>
      </c>
      <c r="M12471">
        <v>5669.4772369468674</v>
      </c>
      <c r="N12471">
        <v>4.0006329999999997E-6</v>
      </c>
      <c r="O12471">
        <f t="shared" si="388"/>
        <v>31.017034961521706</v>
      </c>
      <c r="P12471">
        <f t="shared" si="389"/>
        <v>4.0006330000000006E-6</v>
      </c>
    </row>
    <row r="12472" spans="1:16" x14ac:dyDescent="0.25">
      <c r="A12472" s="1" t="s">
        <v>12472</v>
      </c>
      <c r="B12472">
        <v>1.2895649999999999E-7</v>
      </c>
      <c r="C12472">
        <f>dark[[#This Row],[frequency]]*1</f>
        <v>5669.4772369468601</v>
      </c>
      <c r="D12472" s="1" t="s">
        <v>12472</v>
      </c>
      <c r="E12472">
        <v>2.2022880000000002E-6</v>
      </c>
      <c r="G12472" s="1" t="s">
        <v>12472</v>
      </c>
      <c r="H12472">
        <v>4.3990739999999997E-6</v>
      </c>
      <c r="J12472" s="1" t="s">
        <v>12472</v>
      </c>
      <c r="K12472">
        <v>3.8102399999999998E-6</v>
      </c>
      <c r="M12472">
        <v>5673.4083813823527</v>
      </c>
      <c r="N12472">
        <v>4.0006329999999997E-6</v>
      </c>
      <c r="O12472">
        <f t="shared" si="388"/>
        <v>31.023120199447106</v>
      </c>
      <c r="P12472">
        <f t="shared" si="389"/>
        <v>4.0006330000000006E-6</v>
      </c>
    </row>
    <row r="12473" spans="1:16" x14ac:dyDescent="0.25">
      <c r="A12473" s="1" t="s">
        <v>12473</v>
      </c>
      <c r="B12473">
        <v>1.2893119999999999E-7</v>
      </c>
      <c r="C12473">
        <f>dark[[#This Row],[frequency]]*1</f>
        <v>5673.4083813823499</v>
      </c>
      <c r="D12473" s="1" t="s">
        <v>12473</v>
      </c>
      <c r="E12473">
        <v>2.2016109999999999E-6</v>
      </c>
      <c r="G12473" s="1" t="s">
        <v>12473</v>
      </c>
      <c r="H12473">
        <v>4.39772E-6</v>
      </c>
      <c r="J12473" s="1" t="s">
        <v>12473</v>
      </c>
      <c r="K12473">
        <v>3.8090669999999998E-6</v>
      </c>
      <c r="M12473">
        <v>5677.3422516241026</v>
      </c>
      <c r="N12473">
        <v>4.0006329999999997E-6</v>
      </c>
      <c r="O12473">
        <f t="shared" si="388"/>
        <v>31.029207825568992</v>
      </c>
      <c r="P12473">
        <f t="shared" si="389"/>
        <v>4.0006330000000006E-6</v>
      </c>
    </row>
    <row r="12474" spans="1:16" x14ac:dyDescent="0.25">
      <c r="A12474" s="1" t="s">
        <v>12474</v>
      </c>
      <c r="B12474">
        <v>1.2890579999999999E-7</v>
      </c>
      <c r="C12474">
        <f>dark[[#This Row],[frequency]]*1</f>
        <v>5677.3422516240998</v>
      </c>
      <c r="D12474" s="1" t="s">
        <v>12474</v>
      </c>
      <c r="E12474">
        <v>2.2009329999999998E-6</v>
      </c>
      <c r="G12474" s="1" t="s">
        <v>12474</v>
      </c>
      <c r="H12474">
        <v>4.396365E-6</v>
      </c>
      <c r="J12474" s="1" t="s">
        <v>12474</v>
      </c>
      <c r="K12474">
        <v>3.807893E-6</v>
      </c>
      <c r="M12474">
        <v>5681.278849562158</v>
      </c>
      <c r="N12474">
        <v>4.0006320000000003E-6</v>
      </c>
      <c r="O12474">
        <f t="shared" si="388"/>
        <v>31.035314159642169</v>
      </c>
      <c r="P12474">
        <f t="shared" si="389"/>
        <v>4.0006320000000012E-6</v>
      </c>
    </row>
    <row r="12475" spans="1:16" x14ac:dyDescent="0.25">
      <c r="A12475" s="1" t="s">
        <v>12475</v>
      </c>
      <c r="B12475">
        <v>1.2888049999999999E-7</v>
      </c>
      <c r="C12475">
        <f>dark[[#This Row],[frequency]]*1</f>
        <v>5681.2788495621498</v>
      </c>
      <c r="D12475" s="1" t="s">
        <v>12475</v>
      </c>
      <c r="E12475">
        <v>2.2002550000000002E-6</v>
      </c>
      <c r="G12475" s="1" t="s">
        <v>12475</v>
      </c>
      <c r="H12475">
        <v>4.3950089999999999E-6</v>
      </c>
      <c r="J12475" s="1" t="s">
        <v>12475</v>
      </c>
      <c r="K12475">
        <v>3.8067189999999998E-6</v>
      </c>
      <c r="M12475">
        <v>5685.2181770878697</v>
      </c>
      <c r="N12475">
        <v>4.0006320000000003E-6</v>
      </c>
      <c r="O12475">
        <f t="shared" si="388"/>
        <v>31.041406574307221</v>
      </c>
      <c r="P12475">
        <f t="shared" si="389"/>
        <v>4.0006320000000012E-6</v>
      </c>
    </row>
    <row r="12476" spans="1:16" x14ac:dyDescent="0.25">
      <c r="A12476" s="1" t="s">
        <v>12476</v>
      </c>
      <c r="B12476">
        <v>1.2885509999999999E-7</v>
      </c>
      <c r="C12476">
        <f>dark[[#This Row],[frequency]]*1</f>
        <v>5685.2181770878697</v>
      </c>
      <c r="D12476" s="1" t="s">
        <v>12476</v>
      </c>
      <c r="E12476">
        <v>2.1995759999999998E-6</v>
      </c>
      <c r="G12476" s="1" t="s">
        <v>12476</v>
      </c>
      <c r="H12476">
        <v>4.3936510000000001E-6</v>
      </c>
      <c r="J12476" s="1" t="s">
        <v>12476</v>
      </c>
      <c r="K12476">
        <v>3.8055429999999999E-6</v>
      </c>
      <c r="M12476">
        <v>5689.1602360938978</v>
      </c>
      <c r="N12476">
        <v>4.0006310000000001E-6</v>
      </c>
      <c r="O12476">
        <f t="shared" si="388"/>
        <v>31.047517715635635</v>
      </c>
      <c r="P12476">
        <f t="shared" si="389"/>
        <v>4.0006310000000009E-6</v>
      </c>
    </row>
    <row r="12477" spans="1:16" x14ac:dyDescent="0.25">
      <c r="A12477" s="1" t="s">
        <v>12477</v>
      </c>
      <c r="B12477">
        <v>1.2882969999999999E-7</v>
      </c>
      <c r="C12477">
        <f>dark[[#This Row],[frequency]]*1</f>
        <v>5689.1602360938896</v>
      </c>
      <c r="D12477" s="1" t="s">
        <v>12477</v>
      </c>
      <c r="E12477">
        <v>2.1988960000000001E-6</v>
      </c>
      <c r="G12477" s="1" t="s">
        <v>12477</v>
      </c>
      <c r="H12477">
        <v>4.3922930000000003E-6</v>
      </c>
      <c r="J12477" s="1" t="s">
        <v>12477</v>
      </c>
      <c r="K12477">
        <v>3.8043670000000001E-6</v>
      </c>
      <c r="M12477">
        <v>5693.1050284742169</v>
      </c>
      <c r="N12477">
        <v>4.0006310000000001E-6</v>
      </c>
      <c r="O12477">
        <f t="shared" si="388"/>
        <v>31.053639028888536</v>
      </c>
      <c r="P12477">
        <f t="shared" si="389"/>
        <v>4.0006310000000009E-6</v>
      </c>
    </row>
    <row r="12478" spans="1:16" x14ac:dyDescent="0.25">
      <c r="A12478" s="1" t="s">
        <v>12478</v>
      </c>
      <c r="B12478">
        <v>1.288042E-7</v>
      </c>
      <c r="C12478">
        <f>dark[[#This Row],[frequency]]*1</f>
        <v>5693.1050284742096</v>
      </c>
      <c r="D12478" s="1" t="s">
        <v>12478</v>
      </c>
      <c r="E12478">
        <v>2.1982169999999998E-6</v>
      </c>
      <c r="G12478" s="1" t="s">
        <v>12478</v>
      </c>
      <c r="H12478">
        <v>4.3909340000000003E-6</v>
      </c>
      <c r="J12478" s="1" t="s">
        <v>12478</v>
      </c>
      <c r="K12478">
        <v>3.8031890000000002E-6</v>
      </c>
      <c r="M12478">
        <v>5697.0525561241157</v>
      </c>
      <c r="N12478">
        <v>4.0006299999999998E-6</v>
      </c>
      <c r="O12478">
        <f t="shared" si="388"/>
        <v>31.059779106581932</v>
      </c>
      <c r="P12478">
        <f t="shared" si="389"/>
        <v>4.0006300000000007E-6</v>
      </c>
    </row>
    <row r="12479" spans="1:16" x14ac:dyDescent="0.25">
      <c r="A12479" s="1" t="s">
        <v>12479</v>
      </c>
      <c r="B12479">
        <v>1.2877880000000001E-7</v>
      </c>
      <c r="C12479">
        <f>dark[[#This Row],[frequency]]*1</f>
        <v>5697.0525561241102</v>
      </c>
      <c r="D12479" s="1" t="s">
        <v>12479</v>
      </c>
      <c r="E12479">
        <v>2.1975359999999999E-6</v>
      </c>
      <c r="G12479" s="1" t="s">
        <v>12479</v>
      </c>
      <c r="H12479">
        <v>4.3895729999999998E-6</v>
      </c>
      <c r="J12479" s="1" t="s">
        <v>12479</v>
      </c>
      <c r="K12479">
        <v>3.8020109999999999E-6</v>
      </c>
      <c r="M12479">
        <v>5701.0028209401953</v>
      </c>
      <c r="N12479">
        <v>4.0006299999999998E-6</v>
      </c>
      <c r="O12479">
        <f t="shared" si="388"/>
        <v>31.065905257697697</v>
      </c>
      <c r="P12479">
        <f t="shared" si="389"/>
        <v>4.0006300000000007E-6</v>
      </c>
    </row>
    <row r="12480" spans="1:16" x14ac:dyDescent="0.25">
      <c r="A12480" s="1" t="s">
        <v>12480</v>
      </c>
      <c r="B12480">
        <v>1.2875329999999999E-7</v>
      </c>
      <c r="C12480">
        <f>dark[[#This Row],[frequency]]*1</f>
        <v>5701.0028209401898</v>
      </c>
      <c r="D12480" s="1" t="s">
        <v>12480</v>
      </c>
      <c r="E12480">
        <v>2.1968549999999999E-6</v>
      </c>
      <c r="G12480" s="1" t="s">
        <v>12480</v>
      </c>
      <c r="H12480">
        <v>4.3882109999999999E-6</v>
      </c>
      <c r="J12480" s="1" t="s">
        <v>12480</v>
      </c>
      <c r="K12480">
        <v>3.8008320000000001E-6</v>
      </c>
      <c r="M12480">
        <v>5704.9558248203721</v>
      </c>
      <c r="N12480">
        <v>4.0006289999999996E-6</v>
      </c>
      <c r="O12480">
        <f t="shared" si="388"/>
        <v>31.072050192111583</v>
      </c>
      <c r="P12480">
        <f t="shared" si="389"/>
        <v>4.0006289999999996E-6</v>
      </c>
    </row>
    <row r="12481" spans="1:16" x14ac:dyDescent="0.25">
      <c r="A12481" s="1" t="s">
        <v>12481</v>
      </c>
      <c r="B12481">
        <v>1.287278E-7</v>
      </c>
      <c r="C12481">
        <f>dark[[#This Row],[frequency]]*1</f>
        <v>5704.9558248203703</v>
      </c>
      <c r="D12481" s="1" t="s">
        <v>12481</v>
      </c>
      <c r="E12481">
        <v>2.196174E-6</v>
      </c>
      <c r="G12481" s="1" t="s">
        <v>12481</v>
      </c>
      <c r="H12481">
        <v>4.386849E-6</v>
      </c>
      <c r="J12481" s="1" t="s">
        <v>12481</v>
      </c>
      <c r="K12481">
        <v>3.7996520000000002E-6</v>
      </c>
      <c r="M12481">
        <v>5708.9115696638792</v>
      </c>
      <c r="N12481">
        <v>4.0006289999999996E-6</v>
      </c>
      <c r="O12481">
        <f t="shared" si="388"/>
        <v>31.078205329384947</v>
      </c>
      <c r="P12481">
        <f t="shared" si="389"/>
        <v>4.0006289999999996E-6</v>
      </c>
    </row>
    <row r="12482" spans="1:16" x14ac:dyDescent="0.25">
      <c r="A12482" s="1" t="s">
        <v>12482</v>
      </c>
      <c r="B12482">
        <v>1.2870230000000001E-7</v>
      </c>
      <c r="C12482">
        <f>dark[[#This Row],[frequency]]*1</f>
        <v>5708.9115696638701</v>
      </c>
      <c r="D12482" s="1" t="s">
        <v>12482</v>
      </c>
      <c r="E12482">
        <v>2.1954920000000002E-6</v>
      </c>
      <c r="G12482" s="1" t="s">
        <v>12482</v>
      </c>
      <c r="H12482">
        <v>4.3854859999999998E-6</v>
      </c>
      <c r="J12482" s="1" t="s">
        <v>12482</v>
      </c>
      <c r="K12482">
        <v>3.798471E-6</v>
      </c>
      <c r="M12482">
        <v>5712.8700573712658</v>
      </c>
      <c r="N12482">
        <v>4.0006280000000002E-6</v>
      </c>
      <c r="O12482">
        <f t="shared" ref="O12482:O12545" si="390">N12482*$Q$3/(B12482*SQRT(1-$Q$3^2))</f>
        <v>31.084355135844508</v>
      </c>
      <c r="P12482">
        <f t="shared" si="389"/>
        <v>4.0006280000000011E-6</v>
      </c>
    </row>
    <row r="12483" spans="1:16" x14ac:dyDescent="0.25">
      <c r="A12483" s="1" t="s">
        <v>12483</v>
      </c>
      <c r="B12483">
        <v>1.286768E-7</v>
      </c>
      <c r="C12483">
        <f>dark[[#This Row],[frequency]]*1</f>
        <v>5712.8700573712604</v>
      </c>
      <c r="D12483" s="1" t="s">
        <v>12483</v>
      </c>
      <c r="E12483">
        <v>2.1948090000000002E-6</v>
      </c>
      <c r="G12483" s="1" t="s">
        <v>12483</v>
      </c>
      <c r="H12483">
        <v>4.384121E-6</v>
      </c>
      <c r="J12483" s="1" t="s">
        <v>12483</v>
      </c>
      <c r="K12483">
        <v>3.797289E-6</v>
      </c>
      <c r="M12483">
        <v>5716.8312898443992</v>
      </c>
      <c r="N12483">
        <v>4.0006280000000002E-6</v>
      </c>
      <c r="O12483">
        <f t="shared" si="390"/>
        <v>31.090515151138362</v>
      </c>
      <c r="P12483">
        <f t="shared" si="389"/>
        <v>4.0006280000000011E-6</v>
      </c>
    </row>
    <row r="12484" spans="1:16" x14ac:dyDescent="0.25">
      <c r="A12484" s="1" t="s">
        <v>12484</v>
      </c>
      <c r="B12484">
        <v>1.2865119999999999E-7</v>
      </c>
      <c r="C12484">
        <f>dark[[#This Row],[frequency]]*1</f>
        <v>5716.8312898443901</v>
      </c>
      <c r="D12484" s="1" t="s">
        <v>12484</v>
      </c>
      <c r="E12484">
        <v>2.1941260000000002E-6</v>
      </c>
      <c r="G12484" s="1" t="s">
        <v>12484</v>
      </c>
      <c r="H12484">
        <v>4.382755E-6</v>
      </c>
      <c r="J12484" s="1" t="s">
        <v>12484</v>
      </c>
      <c r="K12484">
        <v>3.7961069999999999E-6</v>
      </c>
      <c r="M12484">
        <v>5720.795268986466</v>
      </c>
      <c r="N12484">
        <v>4.0006280000000002E-6</v>
      </c>
      <c r="O12484">
        <f t="shared" si="390"/>
        <v>31.096701779695806</v>
      </c>
      <c r="P12484">
        <f t="shared" ref="P12484:P12547" si="391">O12484*B12484</f>
        <v>4.0006280000000011E-6</v>
      </c>
    </row>
    <row r="12485" spans="1:16" x14ac:dyDescent="0.25">
      <c r="A12485" s="1" t="s">
        <v>12485</v>
      </c>
      <c r="B12485">
        <v>1.286257E-7</v>
      </c>
      <c r="C12485">
        <f>dark[[#This Row],[frequency]]*1</f>
        <v>5720.7952689864596</v>
      </c>
      <c r="D12485" s="1" t="s">
        <v>12485</v>
      </c>
      <c r="E12485">
        <v>2.1934419999999999E-6</v>
      </c>
      <c r="G12485" s="1" t="s">
        <v>12485</v>
      </c>
      <c r="H12485">
        <v>4.3813879999999998E-6</v>
      </c>
      <c r="J12485" s="1" t="s">
        <v>12485</v>
      </c>
      <c r="K12485">
        <v>3.7949229999999999E-6</v>
      </c>
      <c r="M12485">
        <v>5724.7619967019718</v>
      </c>
      <c r="N12485">
        <v>4.000627E-6</v>
      </c>
      <c r="O12485">
        <f t="shared" si="390"/>
        <v>31.102858915442255</v>
      </c>
      <c r="P12485">
        <f t="shared" si="391"/>
        <v>4.0006270000000008E-6</v>
      </c>
    </row>
    <row r="12486" spans="1:16" x14ac:dyDescent="0.25">
      <c r="A12486" s="1" t="s">
        <v>12486</v>
      </c>
      <c r="B12486">
        <v>1.2860009999999999E-7</v>
      </c>
      <c r="C12486">
        <f>dark[[#This Row],[frequency]]*1</f>
        <v>5724.76199670197</v>
      </c>
      <c r="D12486" s="1" t="s">
        <v>12486</v>
      </c>
      <c r="E12486">
        <v>2.1927589999999999E-6</v>
      </c>
      <c r="G12486" s="1" t="s">
        <v>12486</v>
      </c>
      <c r="H12486">
        <v>4.3800210000000004E-6</v>
      </c>
      <c r="J12486" s="1" t="s">
        <v>12486</v>
      </c>
      <c r="K12486">
        <v>3.793738E-6</v>
      </c>
      <c r="M12486">
        <v>5728.7314748967428</v>
      </c>
      <c r="N12486">
        <v>4.000627E-6</v>
      </c>
      <c r="O12486">
        <f t="shared" si="390"/>
        <v>31.10905045952531</v>
      </c>
      <c r="P12486">
        <f t="shared" si="391"/>
        <v>4.0006270000000008E-6</v>
      </c>
    </row>
    <row r="12487" spans="1:16" x14ac:dyDescent="0.25">
      <c r="A12487" s="1" t="s">
        <v>12487</v>
      </c>
      <c r="B12487">
        <v>1.2857450000000001E-7</v>
      </c>
      <c r="C12487">
        <f>dark[[#This Row],[frequency]]*1</f>
        <v>5728.7314748967401</v>
      </c>
      <c r="D12487" s="1" t="s">
        <v>12487</v>
      </c>
      <c r="E12487">
        <v>2.1920739999999999E-6</v>
      </c>
      <c r="G12487" s="1" t="s">
        <v>12487</v>
      </c>
      <c r="H12487">
        <v>4.3786519999999996E-6</v>
      </c>
      <c r="J12487" s="1" t="s">
        <v>12487</v>
      </c>
      <c r="K12487">
        <v>3.7925530000000001E-6</v>
      </c>
      <c r="M12487">
        <v>5732.7037054779285</v>
      </c>
      <c r="N12487">
        <v>4.0006259999999997E-6</v>
      </c>
      <c r="O12487">
        <f t="shared" si="390"/>
        <v>31.115236691567926</v>
      </c>
      <c r="P12487">
        <f t="shared" si="391"/>
        <v>4.0006260000000006E-6</v>
      </c>
    </row>
    <row r="12488" spans="1:16" x14ac:dyDescent="0.25">
      <c r="A12488" s="1" t="s">
        <v>12488</v>
      </c>
      <c r="B12488">
        <v>1.2854880000000001E-7</v>
      </c>
      <c r="C12488">
        <f>dark[[#This Row],[frequency]]*1</f>
        <v>5732.7037054779203</v>
      </c>
      <c r="D12488" s="1" t="s">
        <v>12488</v>
      </c>
      <c r="E12488">
        <v>2.1913889999999998E-6</v>
      </c>
      <c r="G12488" s="1" t="s">
        <v>12488</v>
      </c>
      <c r="H12488">
        <v>4.3772820000000004E-6</v>
      </c>
      <c r="J12488" s="1" t="s">
        <v>12488</v>
      </c>
      <c r="K12488">
        <v>3.791367E-6</v>
      </c>
      <c r="M12488">
        <v>5736.6786903539951</v>
      </c>
      <c r="N12488">
        <v>4.0006259999999997E-6</v>
      </c>
      <c r="O12488">
        <f t="shared" si="390"/>
        <v>31.121457376498267</v>
      </c>
      <c r="P12488">
        <f t="shared" si="391"/>
        <v>4.0006260000000006E-6</v>
      </c>
    </row>
    <row r="12489" spans="1:16" x14ac:dyDescent="0.25">
      <c r="A12489" s="1" t="s">
        <v>12489</v>
      </c>
      <c r="B12489">
        <v>1.285232E-7</v>
      </c>
      <c r="C12489">
        <f>dark[[#This Row],[frequency]]*1</f>
        <v>5736.6786903539896</v>
      </c>
      <c r="D12489" s="1" t="s">
        <v>12489</v>
      </c>
      <c r="E12489">
        <v>2.1907029999999999E-6</v>
      </c>
      <c r="G12489" s="1" t="s">
        <v>12489</v>
      </c>
      <c r="H12489">
        <v>4.375911E-6</v>
      </c>
      <c r="J12489" s="1" t="s">
        <v>12489</v>
      </c>
      <c r="K12489">
        <v>3.79018E-6</v>
      </c>
      <c r="M12489">
        <v>5740.6564314347397</v>
      </c>
      <c r="N12489">
        <v>4.0006250000000003E-6</v>
      </c>
      <c r="O12489">
        <f t="shared" si="390"/>
        <v>31.127648549055742</v>
      </c>
      <c r="P12489">
        <f t="shared" si="391"/>
        <v>4.0006250000000012E-6</v>
      </c>
    </row>
    <row r="12490" spans="1:16" x14ac:dyDescent="0.25">
      <c r="A12490" s="1" t="s">
        <v>12490</v>
      </c>
      <c r="B12490">
        <v>1.284975E-7</v>
      </c>
      <c r="C12490">
        <f>dark[[#This Row],[frequency]]*1</f>
        <v>5740.6564314347397</v>
      </c>
      <c r="D12490" s="1" t="s">
        <v>12490</v>
      </c>
      <c r="E12490">
        <v>2.190017E-6</v>
      </c>
      <c r="G12490" s="1" t="s">
        <v>12490</v>
      </c>
      <c r="H12490">
        <v>4.3745390000000002E-6</v>
      </c>
      <c r="J12490" s="1" t="s">
        <v>12490</v>
      </c>
      <c r="K12490">
        <v>3.788991E-6</v>
      </c>
      <c r="M12490">
        <v>5744.6369306312799</v>
      </c>
      <c r="N12490">
        <v>4.0006250000000003E-6</v>
      </c>
      <c r="O12490">
        <f t="shared" si="390"/>
        <v>31.133874199887167</v>
      </c>
      <c r="P12490">
        <f t="shared" si="391"/>
        <v>4.0006250000000012E-6</v>
      </c>
    </row>
    <row r="12491" spans="1:16" x14ac:dyDescent="0.25">
      <c r="A12491" s="1" t="s">
        <v>12491</v>
      </c>
      <c r="B12491">
        <v>1.284718E-7</v>
      </c>
      <c r="C12491">
        <f>dark[[#This Row],[frequency]]*1</f>
        <v>5744.6369306312799</v>
      </c>
      <c r="D12491" s="1" t="s">
        <v>12491</v>
      </c>
      <c r="E12491">
        <v>2.1893299999999999E-6</v>
      </c>
      <c r="G12491" s="1" t="s">
        <v>12491</v>
      </c>
      <c r="H12491">
        <v>4.3731669999999996E-6</v>
      </c>
      <c r="J12491" s="1" t="s">
        <v>12491</v>
      </c>
      <c r="K12491">
        <v>3.787802E-6</v>
      </c>
      <c r="M12491">
        <v>5748.6201898560576</v>
      </c>
      <c r="N12491">
        <v>4.0006240000000001E-6</v>
      </c>
      <c r="O12491">
        <f t="shared" si="390"/>
        <v>31.140094557716171</v>
      </c>
      <c r="P12491">
        <f t="shared" si="391"/>
        <v>4.0006240000000001E-6</v>
      </c>
    </row>
    <row r="12492" spans="1:16" x14ac:dyDescent="0.25">
      <c r="A12492" s="1" t="s">
        <v>12492</v>
      </c>
      <c r="B12492">
        <v>1.284461E-7</v>
      </c>
      <c r="C12492">
        <f>dark[[#This Row],[frequency]]*1</f>
        <v>5748.6201898560503</v>
      </c>
      <c r="D12492" s="1" t="s">
        <v>12492</v>
      </c>
      <c r="E12492">
        <v>2.1886429999999998E-6</v>
      </c>
      <c r="G12492" s="1" t="s">
        <v>12492</v>
      </c>
      <c r="H12492">
        <v>4.3717930000000002E-6</v>
      </c>
      <c r="J12492" s="1" t="s">
        <v>12492</v>
      </c>
      <c r="K12492">
        <v>3.7866120000000002E-6</v>
      </c>
      <c r="M12492">
        <v>5752.6062110228413</v>
      </c>
      <c r="N12492">
        <v>4.0006240000000001E-6</v>
      </c>
      <c r="O12492">
        <f t="shared" si="390"/>
        <v>31.146325190099198</v>
      </c>
      <c r="P12492">
        <f t="shared" si="391"/>
        <v>4.000624000000001E-6</v>
      </c>
    </row>
    <row r="12493" spans="1:16" x14ac:dyDescent="0.25">
      <c r="A12493" s="1" t="s">
        <v>12493</v>
      </c>
      <c r="B12493">
        <v>1.2842030000000001E-7</v>
      </c>
      <c r="C12493">
        <f>dark[[#This Row],[frequency]]*1</f>
        <v>5752.6062110228404</v>
      </c>
      <c r="D12493" s="1" t="s">
        <v>12493</v>
      </c>
      <c r="E12493">
        <v>2.1879549999999999E-6</v>
      </c>
      <c r="G12493" s="1" t="s">
        <v>12493</v>
      </c>
      <c r="H12493">
        <v>4.3704179999999998E-6</v>
      </c>
      <c r="J12493" s="1" t="s">
        <v>12493</v>
      </c>
      <c r="K12493">
        <v>3.785422E-6</v>
      </c>
      <c r="M12493">
        <v>5756.5949960467278</v>
      </c>
      <c r="N12493">
        <v>4.0006229999999999E-6</v>
      </c>
      <c r="O12493">
        <f t="shared" si="390"/>
        <v>31.152574787630929</v>
      </c>
      <c r="P12493">
        <f t="shared" si="391"/>
        <v>4.0006230000000007E-6</v>
      </c>
    </row>
    <row r="12494" spans="1:16" x14ac:dyDescent="0.25">
      <c r="A12494" s="1" t="s">
        <v>12494</v>
      </c>
      <c r="B12494">
        <v>1.2839460000000001E-7</v>
      </c>
      <c r="C12494">
        <f>dark[[#This Row],[frequency]]*1</f>
        <v>5756.5949960467196</v>
      </c>
      <c r="D12494" s="1" t="s">
        <v>12494</v>
      </c>
      <c r="E12494">
        <v>2.1872669999999999E-6</v>
      </c>
      <c r="G12494" s="1" t="s">
        <v>12494</v>
      </c>
      <c r="H12494">
        <v>4.3690419999999999E-6</v>
      </c>
      <c r="J12494" s="1" t="s">
        <v>12494</v>
      </c>
      <c r="K12494">
        <v>3.7842300000000001E-6</v>
      </c>
      <c r="M12494">
        <v>5760.5865468441416</v>
      </c>
      <c r="N12494">
        <v>4.0006229999999999E-6</v>
      </c>
      <c r="O12494">
        <f t="shared" si="390"/>
        <v>31.15881041726054</v>
      </c>
      <c r="P12494">
        <f t="shared" si="391"/>
        <v>4.0006230000000007E-6</v>
      </c>
    </row>
    <row r="12495" spans="1:16" x14ac:dyDescent="0.25">
      <c r="A12495" s="1" t="s">
        <v>12495</v>
      </c>
      <c r="B12495">
        <v>1.2836879999999999E-7</v>
      </c>
      <c r="C12495">
        <f>dark[[#This Row],[frequency]]*1</f>
        <v>5760.5865468441398</v>
      </c>
      <c r="D12495" s="1" t="s">
        <v>12495</v>
      </c>
      <c r="E12495">
        <v>2.1865780000000002E-6</v>
      </c>
      <c r="G12495" s="1" t="s">
        <v>12495</v>
      </c>
      <c r="H12495">
        <v>4.3676649999999998E-6</v>
      </c>
      <c r="J12495" s="1" t="s">
        <v>12495</v>
      </c>
      <c r="K12495">
        <v>3.783037E-6</v>
      </c>
      <c r="M12495">
        <v>5764.580865332834</v>
      </c>
      <c r="N12495">
        <v>4.0006229999999999E-6</v>
      </c>
      <c r="O12495">
        <f t="shared" si="390"/>
        <v>31.165072821433252</v>
      </c>
      <c r="P12495">
        <f t="shared" si="391"/>
        <v>4.0006230000000007E-6</v>
      </c>
    </row>
    <row r="12496" spans="1:16" x14ac:dyDescent="0.25">
      <c r="A12496" s="1" t="s">
        <v>12496</v>
      </c>
      <c r="B12496">
        <v>1.28343E-7</v>
      </c>
      <c r="C12496">
        <f>dark[[#This Row],[frequency]]*1</f>
        <v>5764.5808653328304</v>
      </c>
      <c r="D12496" s="1" t="s">
        <v>12496</v>
      </c>
      <c r="E12496">
        <v>2.185889E-6</v>
      </c>
      <c r="G12496" s="1" t="s">
        <v>12496</v>
      </c>
      <c r="H12496">
        <v>4.3662860000000001E-6</v>
      </c>
      <c r="J12496" s="1" t="s">
        <v>12496</v>
      </c>
      <c r="K12496">
        <v>3.7818439999999999E-6</v>
      </c>
      <c r="M12496">
        <v>5768.5779534318881</v>
      </c>
      <c r="N12496">
        <v>4.0006219999999996E-6</v>
      </c>
      <c r="O12496">
        <f t="shared" si="390"/>
        <v>31.17132995176987</v>
      </c>
      <c r="P12496">
        <f t="shared" si="391"/>
        <v>4.0006220000000005E-6</v>
      </c>
    </row>
    <row r="12497" spans="1:16" x14ac:dyDescent="0.25">
      <c r="A12497" s="1" t="s">
        <v>12497</v>
      </c>
      <c r="B12497">
        <v>1.2831709999999999E-7</v>
      </c>
      <c r="C12497">
        <f>dark[[#This Row],[frequency]]*1</f>
        <v>5768.5779534318799</v>
      </c>
      <c r="D12497" s="1" t="s">
        <v>12497</v>
      </c>
      <c r="E12497">
        <v>2.185199E-6</v>
      </c>
      <c r="G12497" s="1" t="s">
        <v>12497</v>
      </c>
      <c r="H12497">
        <v>4.3649070000000003E-6</v>
      </c>
      <c r="J12497" s="1" t="s">
        <v>12497</v>
      </c>
      <c r="K12497">
        <v>3.7806490000000001E-6</v>
      </c>
      <c r="M12497">
        <v>5772.5778130617164</v>
      </c>
      <c r="N12497">
        <v>4.0006219999999996E-6</v>
      </c>
      <c r="O12497">
        <f t="shared" si="390"/>
        <v>31.177621688769467</v>
      </c>
      <c r="P12497">
        <f t="shared" si="391"/>
        <v>4.0006220000000005E-6</v>
      </c>
    </row>
    <row r="12498" spans="1:16" x14ac:dyDescent="0.25">
      <c r="A12498" s="1" t="s">
        <v>12498</v>
      </c>
      <c r="B12498">
        <v>1.282913E-7</v>
      </c>
      <c r="C12498">
        <f>dark[[#This Row],[frequency]]*1</f>
        <v>5772.57781306171</v>
      </c>
      <c r="D12498" s="1" t="s">
        <v>12498</v>
      </c>
      <c r="E12498">
        <v>2.184509E-6</v>
      </c>
      <c r="G12498" s="1" t="s">
        <v>12498</v>
      </c>
      <c r="H12498">
        <v>4.3635270000000003E-6</v>
      </c>
      <c r="J12498" s="1" t="s">
        <v>12498</v>
      </c>
      <c r="K12498">
        <v>3.779454E-6</v>
      </c>
      <c r="M12498">
        <v>5776.5804461440648</v>
      </c>
      <c r="N12498">
        <v>4.0006210000000002E-6</v>
      </c>
      <c r="O12498">
        <f t="shared" si="390"/>
        <v>31.183883864299453</v>
      </c>
      <c r="P12498">
        <f t="shared" si="391"/>
        <v>4.0006210000000002E-6</v>
      </c>
    </row>
    <row r="12499" spans="1:16" x14ac:dyDescent="0.25">
      <c r="A12499" s="1" t="s">
        <v>12499</v>
      </c>
      <c r="B12499">
        <v>1.2826540000000001E-7</v>
      </c>
      <c r="C12499">
        <f>dark[[#This Row],[frequency]]*1</f>
        <v>5776.5804461440603</v>
      </c>
      <c r="D12499" s="1" t="s">
        <v>12499</v>
      </c>
      <c r="E12499">
        <v>2.1838179999999998E-6</v>
      </c>
      <c r="G12499" s="1" t="s">
        <v>12499</v>
      </c>
      <c r="H12499">
        <v>4.3621460000000001E-6</v>
      </c>
      <c r="J12499" s="1" t="s">
        <v>12499</v>
      </c>
      <c r="K12499">
        <v>3.778258E-6</v>
      </c>
      <c r="M12499">
        <v>5780.585854602009</v>
      </c>
      <c r="N12499">
        <v>4.0006210000000002E-6</v>
      </c>
      <c r="O12499">
        <f t="shared" si="390"/>
        <v>31.190180672262358</v>
      </c>
      <c r="P12499">
        <f t="shared" si="391"/>
        <v>4.0006210000000002E-6</v>
      </c>
    </row>
    <row r="12500" spans="1:16" x14ac:dyDescent="0.25">
      <c r="A12500" s="1" t="s">
        <v>12500</v>
      </c>
      <c r="B12500">
        <v>1.282395E-7</v>
      </c>
      <c r="C12500">
        <f>dark[[#This Row],[frequency]]*1</f>
        <v>5780.5858546019999</v>
      </c>
      <c r="D12500" s="1" t="s">
        <v>12500</v>
      </c>
      <c r="E12500">
        <v>2.183127E-6</v>
      </c>
      <c r="G12500" s="1" t="s">
        <v>12500</v>
      </c>
      <c r="H12500">
        <v>4.3607630000000003E-6</v>
      </c>
      <c r="J12500" s="1" t="s">
        <v>12500</v>
      </c>
      <c r="K12500">
        <v>3.7770610000000002E-6</v>
      </c>
      <c r="M12500">
        <v>5784.5940403599616</v>
      </c>
      <c r="N12500">
        <v>4.0006210000000002E-6</v>
      </c>
      <c r="O12500">
        <f t="shared" si="390"/>
        <v>31.19648002370565</v>
      </c>
      <c r="P12500">
        <f t="shared" si="391"/>
        <v>4.0006210000000011E-6</v>
      </c>
    </row>
    <row r="12501" spans="1:16" x14ac:dyDescent="0.25">
      <c r="A12501" s="1" t="s">
        <v>12501</v>
      </c>
      <c r="B12501">
        <v>1.2821359999999999E-7</v>
      </c>
      <c r="C12501">
        <f>dark[[#This Row],[frequency]]*1</f>
        <v>5784.5940403599598</v>
      </c>
      <c r="D12501" s="1" t="s">
        <v>12501</v>
      </c>
      <c r="E12501">
        <v>2.182435E-6</v>
      </c>
      <c r="G12501" s="1" t="s">
        <v>12501</v>
      </c>
      <c r="H12501">
        <v>4.3593799999999996E-6</v>
      </c>
      <c r="J12501" s="1" t="s">
        <v>12501</v>
      </c>
      <c r="K12501">
        <v>3.7758630000000002E-6</v>
      </c>
      <c r="M12501">
        <v>5788.6050053436657</v>
      </c>
      <c r="N12501">
        <v>4.00062E-6</v>
      </c>
      <c r="O12501">
        <f t="shared" si="390"/>
        <v>31.202774120686112</v>
      </c>
      <c r="P12501">
        <f t="shared" si="391"/>
        <v>4.0006200000000008E-6</v>
      </c>
    </row>
    <row r="12502" spans="1:16" x14ac:dyDescent="0.25">
      <c r="A12502" s="1" t="s">
        <v>12502</v>
      </c>
      <c r="B12502">
        <v>1.2818770000000001E-7</v>
      </c>
      <c r="C12502">
        <f>dark[[#This Row],[frequency]]*1</f>
        <v>5788.6050053436602</v>
      </c>
      <c r="D12502" s="1" t="s">
        <v>12502</v>
      </c>
      <c r="E12502">
        <v>2.1817429999999999E-6</v>
      </c>
      <c r="G12502" s="1" t="s">
        <v>12502</v>
      </c>
      <c r="H12502">
        <v>4.3579960000000003E-6</v>
      </c>
      <c r="J12502" s="1" t="s">
        <v>12502</v>
      </c>
      <c r="K12502">
        <v>3.7746639999999999E-6</v>
      </c>
      <c r="M12502">
        <v>5792.6187514802023</v>
      </c>
      <c r="N12502">
        <v>4.00062E-6</v>
      </c>
      <c r="O12502">
        <f t="shared" si="390"/>
        <v>31.209078562139737</v>
      </c>
      <c r="P12502">
        <f t="shared" si="391"/>
        <v>4.00062E-6</v>
      </c>
    </row>
    <row r="12503" spans="1:16" x14ac:dyDescent="0.25">
      <c r="A12503" s="1" t="s">
        <v>12503</v>
      </c>
      <c r="B12503">
        <v>1.281618E-7</v>
      </c>
      <c r="C12503">
        <f>dark[[#This Row],[frequency]]*1</f>
        <v>5792.6187514802004</v>
      </c>
      <c r="D12503" s="1" t="s">
        <v>12503</v>
      </c>
      <c r="E12503">
        <v>2.1810489999999998E-6</v>
      </c>
      <c r="G12503" s="1" t="s">
        <v>12503</v>
      </c>
      <c r="H12503">
        <v>4.3566099999999998E-6</v>
      </c>
      <c r="J12503" s="1" t="s">
        <v>12503</v>
      </c>
      <c r="K12503">
        <v>3.7734639999999998E-6</v>
      </c>
      <c r="M12503">
        <v>5796.6352806979894</v>
      </c>
      <c r="N12503">
        <v>4.0006189999999998E-6</v>
      </c>
      <c r="O12503">
        <f t="shared" si="390"/>
        <v>31.215377749064075</v>
      </c>
      <c r="P12503">
        <f t="shared" si="391"/>
        <v>4.0006189999999998E-6</v>
      </c>
    </row>
    <row r="12504" spans="1:16" x14ac:dyDescent="0.25">
      <c r="A12504" s="1" t="s">
        <v>12504</v>
      </c>
      <c r="B12504">
        <v>1.2813579999999999E-7</v>
      </c>
      <c r="C12504">
        <f>dark[[#This Row],[frequency]]*1</f>
        <v>5796.6352806979803</v>
      </c>
      <c r="D12504" s="1" t="s">
        <v>12504</v>
      </c>
      <c r="E12504">
        <v>2.180356E-6</v>
      </c>
      <c r="G12504" s="1" t="s">
        <v>12504</v>
      </c>
      <c r="H12504">
        <v>4.3552240000000001E-6</v>
      </c>
      <c r="J12504" s="1" t="s">
        <v>12504</v>
      </c>
      <c r="K12504">
        <v>3.7722629999999999E-6</v>
      </c>
      <c r="M12504">
        <v>5800.6545949267766</v>
      </c>
      <c r="N12504">
        <v>4.0006189999999998E-6</v>
      </c>
      <c r="O12504">
        <f t="shared" si="390"/>
        <v>31.221711652793367</v>
      </c>
      <c r="P12504">
        <f t="shared" si="391"/>
        <v>4.0006189999999998E-6</v>
      </c>
    </row>
    <row r="12505" spans="1:16" x14ac:dyDescent="0.25">
      <c r="A12505" s="1" t="s">
        <v>12505</v>
      </c>
      <c r="B12505">
        <v>1.2810979999999999E-7</v>
      </c>
      <c r="C12505">
        <f>dark[[#This Row],[frequency]]*1</f>
        <v>5800.6545949267702</v>
      </c>
      <c r="D12505" s="1" t="s">
        <v>12505</v>
      </c>
      <c r="E12505">
        <v>2.1796619999999999E-6</v>
      </c>
      <c r="G12505" s="1" t="s">
        <v>12505</v>
      </c>
      <c r="H12505">
        <v>4.3538370000000001E-6</v>
      </c>
      <c r="J12505" s="1" t="s">
        <v>12505</v>
      </c>
      <c r="K12505">
        <v>3.7710610000000002E-6</v>
      </c>
      <c r="M12505">
        <v>5804.6766960976593</v>
      </c>
      <c r="N12505">
        <v>4.0006180000000004E-6</v>
      </c>
      <c r="O12505">
        <f t="shared" si="390"/>
        <v>31.228040321661588</v>
      </c>
      <c r="P12505">
        <f t="shared" si="391"/>
        <v>4.0006180000000012E-6</v>
      </c>
    </row>
    <row r="12506" spans="1:16" x14ac:dyDescent="0.25">
      <c r="A12506" s="1" t="s">
        <v>12506</v>
      </c>
      <c r="B12506">
        <v>1.2808380000000001E-7</v>
      </c>
      <c r="C12506">
        <f>dark[[#This Row],[frequency]]*1</f>
        <v>5804.6766960976502</v>
      </c>
      <c r="D12506" s="1" t="s">
        <v>12506</v>
      </c>
      <c r="E12506">
        <v>2.1789680000000002E-6</v>
      </c>
      <c r="G12506" s="1" t="s">
        <v>12506</v>
      </c>
      <c r="H12506">
        <v>4.3524479999999997E-6</v>
      </c>
      <c r="J12506" s="1" t="s">
        <v>12506</v>
      </c>
      <c r="K12506">
        <v>3.769859E-6</v>
      </c>
      <c r="M12506">
        <v>5808.7015861430673</v>
      </c>
      <c r="N12506">
        <v>4.0006180000000004E-6</v>
      </c>
      <c r="O12506">
        <f t="shared" si="390"/>
        <v>31.234379367258004</v>
      </c>
      <c r="P12506">
        <f t="shared" si="391"/>
        <v>4.0006180000000012E-6</v>
      </c>
    </row>
    <row r="12507" spans="1:16" x14ac:dyDescent="0.25">
      <c r="A12507" s="1" t="s">
        <v>12507</v>
      </c>
      <c r="B12507">
        <v>1.2805769999999999E-7</v>
      </c>
      <c r="C12507">
        <f>dark[[#This Row],[frequency]]*1</f>
        <v>5808.70158614306</v>
      </c>
      <c r="D12507" s="1" t="s">
        <v>12507</v>
      </c>
      <c r="E12507">
        <v>2.1782729999999999E-6</v>
      </c>
      <c r="G12507" s="1" t="s">
        <v>12507</v>
      </c>
      <c r="H12507">
        <v>4.3510579999999998E-6</v>
      </c>
      <c r="J12507" s="1" t="s">
        <v>12507</v>
      </c>
      <c r="K12507">
        <v>3.7686549999999998E-6</v>
      </c>
      <c r="M12507">
        <v>5812.7292669967719</v>
      </c>
      <c r="N12507">
        <v>4.0006180000000004E-6</v>
      </c>
      <c r="O12507">
        <f t="shared" si="390"/>
        <v>31.240745382745445</v>
      </c>
      <c r="P12507">
        <f t="shared" si="391"/>
        <v>4.0006180000000012E-6</v>
      </c>
    </row>
    <row r="12508" spans="1:16" x14ac:dyDescent="0.25">
      <c r="A12508" s="1" t="s">
        <v>12508</v>
      </c>
      <c r="B12508">
        <v>1.2803169999999999E-7</v>
      </c>
      <c r="C12508">
        <f>dark[[#This Row],[frequency]]*1</f>
        <v>5812.7292669967701</v>
      </c>
      <c r="D12508" s="1" t="s">
        <v>12508</v>
      </c>
      <c r="E12508">
        <v>2.1775770000000001E-6</v>
      </c>
      <c r="G12508" s="1" t="s">
        <v>12508</v>
      </c>
      <c r="H12508">
        <v>4.349668E-6</v>
      </c>
      <c r="J12508" s="1" t="s">
        <v>12508</v>
      </c>
      <c r="K12508">
        <v>3.7674510000000001E-6</v>
      </c>
      <c r="M12508">
        <v>5816.7597405938823</v>
      </c>
      <c r="N12508">
        <v>4.0006170000000001E-6</v>
      </c>
      <c r="O12508">
        <f t="shared" si="390"/>
        <v>31.247081777403576</v>
      </c>
      <c r="P12508">
        <f t="shared" si="391"/>
        <v>4.000617000000001E-6</v>
      </c>
    </row>
    <row r="12509" spans="1:16" x14ac:dyDescent="0.25">
      <c r="A12509" s="1" t="s">
        <v>12509</v>
      </c>
      <c r="B12509">
        <v>1.2800559999999999E-7</v>
      </c>
      <c r="C12509">
        <f>dark[[#This Row],[frequency]]*1</f>
        <v>5816.7597405938805</v>
      </c>
      <c r="D12509" s="1" t="s">
        <v>12509</v>
      </c>
      <c r="E12509">
        <v>2.176881E-6</v>
      </c>
      <c r="G12509" s="1" t="s">
        <v>12509</v>
      </c>
      <c r="H12509">
        <v>4.3482759999999997E-6</v>
      </c>
      <c r="J12509" s="1" t="s">
        <v>12509</v>
      </c>
      <c r="K12509">
        <v>3.766246E-6</v>
      </c>
      <c r="M12509">
        <v>5820.7930088708554</v>
      </c>
      <c r="N12509">
        <v>4.0006170000000001E-6</v>
      </c>
      <c r="O12509">
        <f t="shared" si="390"/>
        <v>31.253452973932401</v>
      </c>
      <c r="P12509">
        <f t="shared" si="391"/>
        <v>4.000617000000001E-6</v>
      </c>
    </row>
    <row r="12510" spans="1:16" x14ac:dyDescent="0.25">
      <c r="A12510" s="1" t="s">
        <v>12510</v>
      </c>
      <c r="B12510">
        <v>1.279795E-7</v>
      </c>
      <c r="C12510">
        <f>dark[[#This Row],[frequency]]*1</f>
        <v>5820.7930088708499</v>
      </c>
      <c r="D12510" s="1" t="s">
        <v>12510</v>
      </c>
      <c r="E12510">
        <v>2.1761849999999998E-6</v>
      </c>
      <c r="G12510" s="1" t="s">
        <v>12510</v>
      </c>
      <c r="H12510">
        <v>4.3468840000000002E-6</v>
      </c>
      <c r="J12510" s="1" t="s">
        <v>12510</v>
      </c>
      <c r="K12510">
        <v>3.7650400000000002E-6</v>
      </c>
      <c r="M12510">
        <v>5824.8290737654834</v>
      </c>
      <c r="N12510">
        <v>4.0006159999999999E-6</v>
      </c>
      <c r="O12510">
        <f t="shared" si="390"/>
        <v>31.259818955379583</v>
      </c>
      <c r="P12510">
        <f t="shared" si="391"/>
        <v>4.0006160000000016E-6</v>
      </c>
    </row>
    <row r="12511" spans="1:16" x14ac:dyDescent="0.25">
      <c r="A12511" s="1" t="s">
        <v>12511</v>
      </c>
      <c r="B12511">
        <v>1.279534E-7</v>
      </c>
      <c r="C12511">
        <f>dark[[#This Row],[frequency]]*1</f>
        <v>5824.8290737654797</v>
      </c>
      <c r="D12511" s="1" t="s">
        <v>12511</v>
      </c>
      <c r="E12511">
        <v>2.175487E-6</v>
      </c>
      <c r="G12511" s="1" t="s">
        <v>12511</v>
      </c>
      <c r="H12511">
        <v>4.3454900000000003E-6</v>
      </c>
      <c r="J12511" s="1" t="s">
        <v>12511</v>
      </c>
      <c r="K12511">
        <v>3.7638330000000001E-6</v>
      </c>
      <c r="M12511">
        <v>5828.8679372169063</v>
      </c>
      <c r="N12511">
        <v>4.0006159999999999E-6</v>
      </c>
      <c r="O12511">
        <f t="shared" si="390"/>
        <v>31.266195349244338</v>
      </c>
      <c r="P12511">
        <f t="shared" si="391"/>
        <v>4.0006160000000007E-6</v>
      </c>
    </row>
    <row r="12512" spans="1:16" x14ac:dyDescent="0.25">
      <c r="A12512" s="1" t="s">
        <v>12512</v>
      </c>
      <c r="B12512">
        <v>1.2792730000000001E-7</v>
      </c>
      <c r="C12512">
        <f>dark[[#This Row],[frequency]]*1</f>
        <v>5828.8679372168999</v>
      </c>
      <c r="D12512" s="1" t="s">
        <v>12512</v>
      </c>
      <c r="E12512">
        <v>2.1747900000000001E-6</v>
      </c>
      <c r="G12512" s="1" t="s">
        <v>12512</v>
      </c>
      <c r="H12512">
        <v>4.3440950000000001E-6</v>
      </c>
      <c r="J12512" s="1" t="s">
        <v>12512</v>
      </c>
      <c r="K12512">
        <v>3.7626249999999998E-6</v>
      </c>
      <c r="M12512">
        <v>5832.9096011656111</v>
      </c>
      <c r="N12512">
        <v>4.0006149999999996E-6</v>
      </c>
      <c r="O12512">
        <f t="shared" si="390"/>
        <v>31.272566528020214</v>
      </c>
      <c r="P12512">
        <f t="shared" si="391"/>
        <v>4.0006150000000005E-6</v>
      </c>
    </row>
    <row r="12513" spans="1:16" x14ac:dyDescent="0.25">
      <c r="A12513" s="1" t="s">
        <v>12513</v>
      </c>
      <c r="B12513">
        <v>1.2790109999999999E-7</v>
      </c>
      <c r="C12513">
        <f>dark[[#This Row],[frequency]]*1</f>
        <v>5832.9096011656102</v>
      </c>
      <c r="D12513" s="1" t="s">
        <v>12513</v>
      </c>
      <c r="E12513">
        <v>2.1740919999999999E-6</v>
      </c>
      <c r="G12513" s="1" t="s">
        <v>12513</v>
      </c>
      <c r="H12513">
        <v>4.3426989999999997E-6</v>
      </c>
      <c r="J12513" s="1" t="s">
        <v>12513</v>
      </c>
      <c r="K12513">
        <v>3.7614160000000001E-6</v>
      </c>
      <c r="M12513">
        <v>5836.9540675534254</v>
      </c>
      <c r="N12513">
        <v>4.0006149999999996E-6</v>
      </c>
      <c r="O12513">
        <f t="shared" si="390"/>
        <v>31.278972581158417</v>
      </c>
      <c r="P12513">
        <f t="shared" si="391"/>
        <v>4.0006150000000005E-6</v>
      </c>
    </row>
    <row r="12514" spans="1:16" x14ac:dyDescent="0.25">
      <c r="A12514" s="1" t="s">
        <v>12514</v>
      </c>
      <c r="B12514">
        <v>1.2787490000000001E-7</v>
      </c>
      <c r="C12514">
        <f>dark[[#This Row],[frequency]]*1</f>
        <v>5836.9540675534199</v>
      </c>
      <c r="D12514" s="1" t="s">
        <v>12514</v>
      </c>
      <c r="E12514">
        <v>2.1733929999999998E-6</v>
      </c>
      <c r="G12514" s="1" t="s">
        <v>12514</v>
      </c>
      <c r="H12514">
        <v>4.3413019999999999E-6</v>
      </c>
      <c r="J12514" s="1" t="s">
        <v>12514</v>
      </c>
      <c r="K12514">
        <v>3.7602060000000002E-6</v>
      </c>
      <c r="M12514">
        <v>5841.0013383235264</v>
      </c>
      <c r="N12514">
        <v>4.0006140000000003E-6</v>
      </c>
      <c r="O12514">
        <f t="shared" si="390"/>
        <v>31.285373439197219</v>
      </c>
      <c r="P12514">
        <f t="shared" si="391"/>
        <v>4.0006140000000003E-6</v>
      </c>
    </row>
    <row r="12515" spans="1:16" x14ac:dyDescent="0.25">
      <c r="A12515" s="1" t="s">
        <v>12515</v>
      </c>
      <c r="B12515">
        <v>1.2784869999999999E-7</v>
      </c>
      <c r="C12515">
        <f>dark[[#This Row],[frequency]]*1</f>
        <v>5841.00133832352</v>
      </c>
      <c r="D12515" s="1" t="s">
        <v>12515</v>
      </c>
      <c r="E12515">
        <v>2.1726939999999998E-6</v>
      </c>
      <c r="G12515" s="1" t="s">
        <v>12515</v>
      </c>
      <c r="H12515">
        <v>4.3399050000000001E-6</v>
      </c>
      <c r="J12515" s="1" t="s">
        <v>12515</v>
      </c>
      <c r="K12515">
        <v>3.758995E-6</v>
      </c>
      <c r="M12515">
        <v>5845.0514154204357</v>
      </c>
      <c r="N12515">
        <v>4.0006140000000003E-6</v>
      </c>
      <c r="O12515">
        <f t="shared" si="390"/>
        <v>31.29178474243384</v>
      </c>
      <c r="P12515">
        <f t="shared" si="391"/>
        <v>4.0006140000000011E-6</v>
      </c>
    </row>
    <row r="12516" spans="1:16" x14ac:dyDescent="0.25">
      <c r="A12516" s="1" t="s">
        <v>12516</v>
      </c>
      <c r="B12516">
        <v>1.2782250000000001E-7</v>
      </c>
      <c r="C12516">
        <f>dark[[#This Row],[frequency]]*1</f>
        <v>5845.0514154204302</v>
      </c>
      <c r="D12516" s="1" t="s">
        <v>12516</v>
      </c>
      <c r="E12516">
        <v>2.171994E-6</v>
      </c>
      <c r="G12516" s="1" t="s">
        <v>12516</v>
      </c>
      <c r="H12516">
        <v>4.3385059999999998E-6</v>
      </c>
      <c r="J12516" s="1" t="s">
        <v>12516</v>
      </c>
      <c r="K12516">
        <v>3.7577839999999998E-6</v>
      </c>
      <c r="M12516">
        <v>5849.104300790028</v>
      </c>
      <c r="N12516">
        <v>4.000613E-6</v>
      </c>
      <c r="O12516">
        <f t="shared" si="390"/>
        <v>31.298190850593603</v>
      </c>
      <c r="P12516">
        <f t="shared" si="391"/>
        <v>4.0006130000000009E-6</v>
      </c>
    </row>
    <row r="12517" spans="1:16" x14ac:dyDescent="0.25">
      <c r="A12517" s="1" t="s">
        <v>12517</v>
      </c>
      <c r="B12517">
        <v>1.277962E-7</v>
      </c>
      <c r="C12517">
        <f>dark[[#This Row],[frequency]]*1</f>
        <v>5849.1043007900198</v>
      </c>
      <c r="D12517" s="1" t="s">
        <v>12517</v>
      </c>
      <c r="E12517">
        <v>2.1712940000000001E-6</v>
      </c>
      <c r="G12517" s="1" t="s">
        <v>12517</v>
      </c>
      <c r="H12517">
        <v>4.3371060000000001E-6</v>
      </c>
      <c r="J12517" s="1" t="s">
        <v>12517</v>
      </c>
      <c r="K12517">
        <v>3.756571E-6</v>
      </c>
      <c r="M12517">
        <v>5853.1599963795234</v>
      </c>
      <c r="N12517">
        <v>4.000613E-6</v>
      </c>
      <c r="O12517">
        <f t="shared" si="390"/>
        <v>31.30463190611302</v>
      </c>
      <c r="P12517">
        <f t="shared" si="391"/>
        <v>4.0006130000000009E-6</v>
      </c>
    </row>
    <row r="12518" spans="1:16" x14ac:dyDescent="0.25">
      <c r="A12518" s="1" t="s">
        <v>12518</v>
      </c>
      <c r="B12518">
        <v>1.2777000000000001E-7</v>
      </c>
      <c r="C12518">
        <f>dark[[#This Row],[frequency]]*1</f>
        <v>5853.1599963795197</v>
      </c>
      <c r="D12518" s="1" t="s">
        <v>12518</v>
      </c>
      <c r="E12518">
        <v>2.170593E-6</v>
      </c>
      <c r="G12518" s="1" t="s">
        <v>12518</v>
      </c>
      <c r="H12518">
        <v>4.335704E-6</v>
      </c>
      <c r="J12518" s="1" t="s">
        <v>12518</v>
      </c>
      <c r="K12518">
        <v>3.7553580000000002E-6</v>
      </c>
      <c r="M12518">
        <v>5857.2185041374914</v>
      </c>
      <c r="N12518">
        <v>4.000613E-6</v>
      </c>
      <c r="O12518">
        <f t="shared" si="390"/>
        <v>31.31105110745872</v>
      </c>
      <c r="P12518">
        <f t="shared" si="391"/>
        <v>4.0006130000000009E-6</v>
      </c>
    </row>
    <row r="12519" spans="1:16" x14ac:dyDescent="0.25">
      <c r="A12519" s="1" t="s">
        <v>12519</v>
      </c>
      <c r="B12519">
        <v>1.2774370000000001E-7</v>
      </c>
      <c r="C12519">
        <f>dark[[#This Row],[frequency]]*1</f>
        <v>5857.2185041374896</v>
      </c>
      <c r="D12519" s="1" t="s">
        <v>12519</v>
      </c>
      <c r="E12519">
        <v>2.169892E-6</v>
      </c>
      <c r="G12519" s="1" t="s">
        <v>12519</v>
      </c>
      <c r="H12519">
        <v>4.334303E-6</v>
      </c>
      <c r="J12519" s="1" t="s">
        <v>12519</v>
      </c>
      <c r="K12519">
        <v>3.7541440000000001E-6</v>
      </c>
      <c r="M12519">
        <v>5861.2798260138543</v>
      </c>
      <c r="N12519">
        <v>4.000613E-6</v>
      </c>
      <c r="O12519">
        <f t="shared" si="390"/>
        <v>31.317497457800268</v>
      </c>
      <c r="P12519">
        <f t="shared" si="391"/>
        <v>4.000613E-6</v>
      </c>
    </row>
    <row r="12520" spans="1:16" x14ac:dyDescent="0.25">
      <c r="A12520" s="1" t="s">
        <v>12520</v>
      </c>
      <c r="B12520">
        <v>1.277174E-7</v>
      </c>
      <c r="C12520">
        <f>dark[[#This Row],[frequency]]*1</f>
        <v>5861.2798260138497</v>
      </c>
      <c r="D12520" s="1" t="s">
        <v>12520</v>
      </c>
      <c r="E12520">
        <v>2.1691900000000001E-6</v>
      </c>
      <c r="G12520" s="1" t="s">
        <v>12520</v>
      </c>
      <c r="H12520">
        <v>4.3328999999999996E-6</v>
      </c>
      <c r="J12520" s="1" t="s">
        <v>12520</v>
      </c>
      <c r="K12520">
        <v>3.7529289999999998E-6</v>
      </c>
      <c r="M12520">
        <v>5865.3439639598892</v>
      </c>
      <c r="N12520">
        <v>4.0006119999999998E-6</v>
      </c>
      <c r="O12520">
        <f t="shared" si="390"/>
        <v>31.323938633263754</v>
      </c>
      <c r="P12520">
        <f t="shared" si="391"/>
        <v>4.0006120000000006E-6</v>
      </c>
    </row>
    <row r="12521" spans="1:16" x14ac:dyDescent="0.25">
      <c r="A12521" s="1" t="s">
        <v>12521</v>
      </c>
      <c r="B12521">
        <v>1.2769109999999999E-7</v>
      </c>
      <c r="C12521">
        <f>dark[[#This Row],[frequency]]*1</f>
        <v>5865.3439639598801</v>
      </c>
      <c r="D12521" s="1" t="s">
        <v>12521</v>
      </c>
      <c r="E12521">
        <v>2.1684880000000002E-6</v>
      </c>
      <c r="G12521" s="1" t="s">
        <v>12521</v>
      </c>
      <c r="H12521">
        <v>4.3314959999999998E-6</v>
      </c>
      <c r="J12521" s="1" t="s">
        <v>12521</v>
      </c>
      <c r="K12521">
        <v>3.7517130000000002E-6</v>
      </c>
      <c r="M12521">
        <v>5869.410919928222</v>
      </c>
      <c r="N12521">
        <v>4.0006119999999998E-6</v>
      </c>
      <c r="O12521">
        <f t="shared" si="390"/>
        <v>31.330390293450371</v>
      </c>
      <c r="P12521">
        <f t="shared" si="391"/>
        <v>4.0006120000000006E-6</v>
      </c>
    </row>
    <row r="12522" spans="1:16" x14ac:dyDescent="0.25">
      <c r="A12522" s="1" t="s">
        <v>12522</v>
      </c>
      <c r="B12522">
        <v>1.276647E-7</v>
      </c>
      <c r="C12522">
        <f>dark[[#This Row],[frequency]]*1</f>
        <v>5869.4109199282202</v>
      </c>
      <c r="D12522" s="1" t="s">
        <v>12522</v>
      </c>
      <c r="E12522">
        <v>2.167785E-6</v>
      </c>
      <c r="G12522" s="1" t="s">
        <v>12522</v>
      </c>
      <c r="H12522">
        <v>4.3300909999999998E-6</v>
      </c>
      <c r="J12522" s="1" t="s">
        <v>12522</v>
      </c>
      <c r="K12522">
        <v>3.7504959999999998E-6</v>
      </c>
      <c r="M12522">
        <v>5873.4806958728341</v>
      </c>
      <c r="N12522">
        <v>4.0006110000000004E-6</v>
      </c>
      <c r="O12522">
        <f t="shared" si="390"/>
        <v>31.336861325017811</v>
      </c>
      <c r="P12522">
        <f t="shared" si="391"/>
        <v>4.0006110000000012E-6</v>
      </c>
    </row>
    <row r="12523" spans="1:16" x14ac:dyDescent="0.25">
      <c r="A12523" s="1" t="s">
        <v>12523</v>
      </c>
      <c r="B12523">
        <v>1.276383E-7</v>
      </c>
      <c r="C12523">
        <f>dark[[#This Row],[frequency]]*1</f>
        <v>5873.4806958728304</v>
      </c>
      <c r="D12523" s="1" t="s">
        <v>12523</v>
      </c>
      <c r="E12523">
        <v>2.1670819999999999E-6</v>
      </c>
      <c r="G12523" s="1" t="s">
        <v>12523</v>
      </c>
      <c r="H12523">
        <v>4.3286840000000001E-6</v>
      </c>
      <c r="J12523" s="1" t="s">
        <v>12523</v>
      </c>
      <c r="K12523">
        <v>3.7492780000000001E-6</v>
      </c>
      <c r="M12523">
        <v>5877.5532937490616</v>
      </c>
      <c r="N12523">
        <v>4.0006110000000004E-6</v>
      </c>
      <c r="O12523">
        <f t="shared" si="390"/>
        <v>31.343342868088975</v>
      </c>
      <c r="P12523">
        <f t="shared" si="391"/>
        <v>4.0006110000000012E-6</v>
      </c>
    </row>
    <row r="12524" spans="1:16" x14ac:dyDescent="0.25">
      <c r="A12524" s="1" t="s">
        <v>12524</v>
      </c>
      <c r="B12524">
        <v>1.276119E-7</v>
      </c>
      <c r="C12524">
        <f>dark[[#This Row],[frequency]]*1</f>
        <v>5877.5532937490598</v>
      </c>
      <c r="D12524" s="1" t="s">
        <v>12524</v>
      </c>
      <c r="E12524">
        <v>2.1663779999999999E-6</v>
      </c>
      <c r="G12524" s="1" t="s">
        <v>12524</v>
      </c>
      <c r="H12524">
        <v>4.3272769999999996E-6</v>
      </c>
      <c r="J12524" s="1" t="s">
        <v>12524</v>
      </c>
      <c r="K12524">
        <v>3.7480590000000001E-6</v>
      </c>
      <c r="M12524">
        <v>5881.6287155135969</v>
      </c>
      <c r="N12524">
        <v>4.0006100000000001E-6</v>
      </c>
      <c r="O12524">
        <f t="shared" si="390"/>
        <v>31.349819256668077</v>
      </c>
      <c r="P12524">
        <f t="shared" si="391"/>
        <v>4.000610000000001E-6</v>
      </c>
    </row>
    <row r="12525" spans="1:16" x14ac:dyDescent="0.25">
      <c r="A12525" s="1" t="s">
        <v>12525</v>
      </c>
      <c r="B12525">
        <v>1.275855E-7</v>
      </c>
      <c r="C12525">
        <f>dark[[#This Row],[frequency]]*1</f>
        <v>5881.6287155135897</v>
      </c>
      <c r="D12525" s="1" t="s">
        <v>12525</v>
      </c>
      <c r="E12525">
        <v>2.165674E-6</v>
      </c>
      <c r="G12525" s="1" t="s">
        <v>12525</v>
      </c>
      <c r="H12525">
        <v>4.3258689999999997E-6</v>
      </c>
      <c r="J12525" s="1" t="s">
        <v>12525</v>
      </c>
      <c r="K12525">
        <v>3.7468400000000001E-6</v>
      </c>
      <c r="M12525">
        <v>5885.7069631244876</v>
      </c>
      <c r="N12525">
        <v>4.0006100000000001E-6</v>
      </c>
      <c r="O12525">
        <f t="shared" si="390"/>
        <v>31.356306163317935</v>
      </c>
      <c r="P12525">
        <f t="shared" si="391"/>
        <v>4.0006100000000001E-6</v>
      </c>
    </row>
    <row r="12526" spans="1:16" x14ac:dyDescent="0.25">
      <c r="A12526" s="1" t="s">
        <v>12526</v>
      </c>
      <c r="B12526">
        <v>1.275591E-7</v>
      </c>
      <c r="C12526">
        <f>dark[[#This Row],[frequency]]*1</f>
        <v>5885.7069631244804</v>
      </c>
      <c r="D12526" s="1" t="s">
        <v>12526</v>
      </c>
      <c r="E12526">
        <v>2.1649689999999998E-6</v>
      </c>
      <c r="G12526" s="1" t="s">
        <v>12526</v>
      </c>
      <c r="H12526">
        <v>4.3244590000000002E-6</v>
      </c>
      <c r="J12526" s="1" t="s">
        <v>12526</v>
      </c>
      <c r="K12526">
        <v>3.7456190000000001E-6</v>
      </c>
      <c r="M12526">
        <v>5889.7880385411418</v>
      </c>
      <c r="N12526">
        <v>4.0006089999999999E-6</v>
      </c>
      <c r="O12526">
        <f t="shared" si="390"/>
        <v>31.362787915562279</v>
      </c>
      <c r="P12526">
        <f t="shared" si="391"/>
        <v>4.0006090000000007E-6</v>
      </c>
    </row>
    <row r="12527" spans="1:16" x14ac:dyDescent="0.25">
      <c r="A12527" s="1" t="s">
        <v>12527</v>
      </c>
      <c r="B12527">
        <v>1.2753260000000001E-7</v>
      </c>
      <c r="C12527">
        <f>dark[[#This Row],[frequency]]*1</f>
        <v>5889.7880385411399</v>
      </c>
      <c r="D12527" s="1" t="s">
        <v>12527</v>
      </c>
      <c r="E12527">
        <v>2.164264E-6</v>
      </c>
      <c r="G12527" s="1" t="s">
        <v>12527</v>
      </c>
      <c r="H12527">
        <v>4.3230489999999998E-6</v>
      </c>
      <c r="J12527" s="1" t="s">
        <v>12527</v>
      </c>
      <c r="K12527">
        <v>3.744398E-6</v>
      </c>
      <c r="M12527">
        <v>5893.8719437243244</v>
      </c>
      <c r="N12527">
        <v>4.0006089999999999E-6</v>
      </c>
      <c r="O12527">
        <f t="shared" si="390"/>
        <v>31.369304789520484</v>
      </c>
      <c r="P12527">
        <f t="shared" si="391"/>
        <v>4.0006090000000007E-6</v>
      </c>
    </row>
    <row r="12528" spans="1:16" x14ac:dyDescent="0.25">
      <c r="A12528" s="1" t="s">
        <v>12528</v>
      </c>
      <c r="B12528">
        <v>1.2750619999999999E-7</v>
      </c>
      <c r="C12528">
        <f>dark[[#This Row],[frequency]]*1</f>
        <v>5893.8719437243199</v>
      </c>
      <c r="D12528" s="1" t="s">
        <v>12528</v>
      </c>
      <c r="E12528">
        <v>2.163558E-6</v>
      </c>
      <c r="G12528" s="1" t="s">
        <v>12528</v>
      </c>
      <c r="H12528">
        <v>4.321638E-6</v>
      </c>
      <c r="J12528" s="1" t="s">
        <v>12528</v>
      </c>
      <c r="K12528">
        <v>3.7431760000000002E-6</v>
      </c>
      <c r="M12528">
        <v>5897.9586806361576</v>
      </c>
      <c r="N12528">
        <v>4.0006079999999997E-6</v>
      </c>
      <c r="O12528">
        <f t="shared" si="390"/>
        <v>31.375791922275155</v>
      </c>
      <c r="P12528">
        <f t="shared" si="391"/>
        <v>4.0006079999999997E-6</v>
      </c>
    </row>
    <row r="12529" spans="1:16" x14ac:dyDescent="0.25">
      <c r="A12529" s="1" t="s">
        <v>12529</v>
      </c>
      <c r="B12529">
        <v>1.274797E-7</v>
      </c>
      <c r="C12529">
        <f>dark[[#This Row],[frequency]]*1</f>
        <v>5897.9586806361503</v>
      </c>
      <c r="D12529" s="1" t="s">
        <v>12529</v>
      </c>
      <c r="E12529">
        <v>2.1628510000000002E-6</v>
      </c>
      <c r="G12529" s="1" t="s">
        <v>12529</v>
      </c>
      <c r="H12529">
        <v>4.320226E-6</v>
      </c>
      <c r="J12529" s="1" t="s">
        <v>12529</v>
      </c>
      <c r="K12529">
        <v>3.7419519999999999E-6</v>
      </c>
      <c r="M12529">
        <v>5902.0482512401304</v>
      </c>
      <c r="N12529">
        <v>4.0006079999999997E-6</v>
      </c>
      <c r="O12529">
        <f t="shared" si="390"/>
        <v>31.382314203751662</v>
      </c>
      <c r="P12529">
        <f t="shared" si="391"/>
        <v>4.0006080000000005E-6</v>
      </c>
    </row>
    <row r="12530" spans="1:16" x14ac:dyDescent="0.25">
      <c r="A12530" s="1" t="s">
        <v>12530</v>
      </c>
      <c r="B12530">
        <v>1.2745309999999999E-7</v>
      </c>
      <c r="C12530">
        <f>dark[[#This Row],[frequency]]*1</f>
        <v>5902.0482512401304</v>
      </c>
      <c r="D12530" s="1" t="s">
        <v>12530</v>
      </c>
      <c r="E12530">
        <v>2.162144E-6</v>
      </c>
      <c r="G12530" s="1" t="s">
        <v>12530</v>
      </c>
      <c r="H12530">
        <v>4.3188120000000004E-6</v>
      </c>
      <c r="J12530" s="1" t="s">
        <v>12530</v>
      </c>
      <c r="K12530">
        <v>3.7407290000000002E-6</v>
      </c>
      <c r="M12530">
        <v>5906.140657501086</v>
      </c>
      <c r="N12530">
        <v>4.0006079999999997E-6</v>
      </c>
      <c r="O12530">
        <f t="shared" si="390"/>
        <v>31.388863825203156</v>
      </c>
      <c r="P12530">
        <f t="shared" si="391"/>
        <v>4.0006079999999997E-6</v>
      </c>
    </row>
    <row r="12531" spans="1:16" x14ac:dyDescent="0.25">
      <c r="A12531" s="1" t="s">
        <v>12531</v>
      </c>
      <c r="B12531">
        <v>1.274266E-7</v>
      </c>
      <c r="C12531">
        <f>dark[[#This Row],[frequency]]*1</f>
        <v>5906.1406575010797</v>
      </c>
      <c r="D12531" s="1" t="s">
        <v>12531</v>
      </c>
      <c r="E12531">
        <v>2.1614370000000001E-6</v>
      </c>
      <c r="G12531" s="1" t="s">
        <v>12531</v>
      </c>
      <c r="H12531">
        <v>4.3173979999999999E-6</v>
      </c>
      <c r="J12531" s="1" t="s">
        <v>12531</v>
      </c>
      <c r="K12531">
        <v>3.7395029999999998E-6</v>
      </c>
      <c r="M12531">
        <v>5910.2359013852347</v>
      </c>
      <c r="N12531">
        <v>4.0006070000000003E-6</v>
      </c>
      <c r="O12531">
        <f t="shared" si="390"/>
        <v>31.395383695397985</v>
      </c>
      <c r="P12531">
        <f t="shared" si="391"/>
        <v>4.0006070000000011E-6</v>
      </c>
    </row>
    <row r="12532" spans="1:16" x14ac:dyDescent="0.25">
      <c r="A12532" s="1" t="s">
        <v>12532</v>
      </c>
      <c r="B12532">
        <v>1.2739999999999999E-7</v>
      </c>
      <c r="C12532">
        <f>dark[[#This Row],[frequency]]*1</f>
        <v>5910.2359013852301</v>
      </c>
      <c r="D12532" s="1" t="s">
        <v>12532</v>
      </c>
      <c r="E12532">
        <v>2.1607290000000001E-6</v>
      </c>
      <c r="G12532" s="1" t="s">
        <v>12532</v>
      </c>
      <c r="H12532">
        <v>4.315983E-6</v>
      </c>
      <c r="J12532" s="1" t="s">
        <v>12532</v>
      </c>
      <c r="K12532">
        <v>3.7382780000000001E-6</v>
      </c>
      <c r="M12532">
        <v>5914.333984860149</v>
      </c>
      <c r="N12532">
        <v>4.0006070000000003E-6</v>
      </c>
      <c r="O12532">
        <f t="shared" si="390"/>
        <v>31.40193877551021</v>
      </c>
      <c r="P12532">
        <f t="shared" si="391"/>
        <v>4.0006070000000003E-6</v>
      </c>
    </row>
    <row r="12533" spans="1:16" x14ac:dyDescent="0.25">
      <c r="A12533" s="1" t="s">
        <v>12533</v>
      </c>
      <c r="B12533">
        <v>1.273735E-7</v>
      </c>
      <c r="C12533">
        <f>dark[[#This Row],[frequency]]*1</f>
        <v>5914.3339848601399</v>
      </c>
      <c r="D12533" s="1" t="s">
        <v>12533</v>
      </c>
      <c r="E12533">
        <v>2.160021E-6</v>
      </c>
      <c r="G12533" s="1" t="s">
        <v>12533</v>
      </c>
      <c r="H12533">
        <v>4.3145659999999996E-6</v>
      </c>
      <c r="J12533" s="1" t="s">
        <v>12533</v>
      </c>
      <c r="K12533">
        <v>3.7370509999999999E-6</v>
      </c>
      <c r="M12533">
        <v>5918.434909894766</v>
      </c>
      <c r="N12533">
        <v>4.0006070000000003E-6</v>
      </c>
      <c r="O12533">
        <f t="shared" si="390"/>
        <v>31.408471934900124</v>
      </c>
      <c r="P12533">
        <f t="shared" si="391"/>
        <v>4.0006070000000011E-6</v>
      </c>
    </row>
    <row r="12534" spans="1:16" x14ac:dyDescent="0.25">
      <c r="A12534" s="1" t="s">
        <v>12534</v>
      </c>
      <c r="B12534">
        <v>1.2734689999999999E-7</v>
      </c>
      <c r="C12534">
        <f>dark[[#This Row],[frequency]]*1</f>
        <v>5918.4349098947596</v>
      </c>
      <c r="D12534" s="1" t="s">
        <v>12534</v>
      </c>
      <c r="E12534">
        <v>2.1593120000000001E-6</v>
      </c>
      <c r="G12534" s="1" t="s">
        <v>12534</v>
      </c>
      <c r="H12534">
        <v>4.3131490000000001E-6</v>
      </c>
      <c r="J12534" s="1" t="s">
        <v>12534</v>
      </c>
      <c r="K12534">
        <v>3.7358229999999999E-6</v>
      </c>
      <c r="M12534">
        <v>5922.5386784593866</v>
      </c>
      <c r="N12534">
        <v>4.000606E-6</v>
      </c>
      <c r="O12534">
        <f t="shared" si="390"/>
        <v>31.415024629574813</v>
      </c>
      <c r="P12534">
        <f t="shared" si="391"/>
        <v>4.000606E-6</v>
      </c>
    </row>
    <row r="12535" spans="1:16" x14ac:dyDescent="0.25">
      <c r="A12535" s="1" t="s">
        <v>12535</v>
      </c>
      <c r="B12535">
        <v>1.2732019999999999E-7</v>
      </c>
      <c r="C12535">
        <f>dark[[#This Row],[frequency]]*1</f>
        <v>5922.5386784593802</v>
      </c>
      <c r="D12535" s="1" t="s">
        <v>12535</v>
      </c>
      <c r="E12535">
        <v>2.158602E-6</v>
      </c>
      <c r="G12535" s="1" t="s">
        <v>12535</v>
      </c>
      <c r="H12535">
        <v>4.3117300000000001E-6</v>
      </c>
      <c r="J12535" s="1" t="s">
        <v>12535</v>
      </c>
      <c r="K12535">
        <v>3.7345949999999999E-6</v>
      </c>
      <c r="M12535">
        <v>5926.645292525679</v>
      </c>
      <c r="N12535">
        <v>4.000606E-6</v>
      </c>
      <c r="O12535">
        <f t="shared" si="390"/>
        <v>31.421612595644689</v>
      </c>
      <c r="P12535">
        <f t="shared" si="391"/>
        <v>4.0006060000000009E-6</v>
      </c>
    </row>
    <row r="12536" spans="1:16" x14ac:dyDescent="0.25">
      <c r="A12536" s="1" t="s">
        <v>12536</v>
      </c>
      <c r="B12536">
        <v>1.2729360000000001E-7</v>
      </c>
      <c r="C12536">
        <f>dark[[#This Row],[frequency]]*1</f>
        <v>5926.6452925256699</v>
      </c>
      <c r="D12536" s="1" t="s">
        <v>12536</v>
      </c>
      <c r="E12536">
        <v>2.1578919999999999E-6</v>
      </c>
      <c r="G12536" s="1" t="s">
        <v>12536</v>
      </c>
      <c r="H12536">
        <v>4.3103099999999999E-6</v>
      </c>
      <c r="J12536" s="1" t="s">
        <v>12536</v>
      </c>
      <c r="K12536">
        <v>3.7333650000000002E-6</v>
      </c>
      <c r="M12536">
        <v>5930.7547540666783</v>
      </c>
      <c r="N12536">
        <v>4.0006049999999998E-6</v>
      </c>
      <c r="O12536">
        <f t="shared" si="390"/>
        <v>31.42817077999208</v>
      </c>
      <c r="P12536">
        <f t="shared" si="391"/>
        <v>4.0006049999999998E-6</v>
      </c>
    </row>
    <row r="12537" spans="1:16" x14ac:dyDescent="0.25">
      <c r="A12537" s="1" t="s">
        <v>12537</v>
      </c>
      <c r="B12537">
        <v>1.2726690000000001E-7</v>
      </c>
      <c r="C12537">
        <f>dark[[#This Row],[frequency]]*1</f>
        <v>5930.7547540666701</v>
      </c>
      <c r="D12537" s="1" t="s">
        <v>12537</v>
      </c>
      <c r="E12537">
        <v>2.1571820000000002E-6</v>
      </c>
      <c r="G12537" s="1" t="s">
        <v>12537</v>
      </c>
      <c r="H12537">
        <v>4.3088899999999997E-6</v>
      </c>
      <c r="J12537" s="1" t="s">
        <v>12537</v>
      </c>
      <c r="K12537">
        <v>3.7321350000000001E-6</v>
      </c>
      <c r="M12537">
        <v>5934.8670650567892</v>
      </c>
      <c r="N12537">
        <v>4.0006049999999998E-6</v>
      </c>
      <c r="O12537">
        <f t="shared" si="390"/>
        <v>31.434764263135193</v>
      </c>
      <c r="P12537">
        <f t="shared" si="391"/>
        <v>4.0006050000000006E-6</v>
      </c>
    </row>
    <row r="12538" spans="1:16" x14ac:dyDescent="0.25">
      <c r="A12538" s="1" t="s">
        <v>12538</v>
      </c>
      <c r="B12538">
        <v>1.272403E-7</v>
      </c>
      <c r="C12538">
        <f>dark[[#This Row],[frequency]]*1</f>
        <v>5934.8670650567801</v>
      </c>
      <c r="D12538" s="1" t="s">
        <v>12538</v>
      </c>
      <c r="E12538">
        <v>2.1564709999999999E-6</v>
      </c>
      <c r="G12538" s="1" t="s">
        <v>12538</v>
      </c>
      <c r="H12538">
        <v>4.3074679999999998E-6</v>
      </c>
      <c r="J12538" s="1" t="s">
        <v>12538</v>
      </c>
      <c r="K12538">
        <v>3.7309039999999998E-6</v>
      </c>
      <c r="M12538">
        <v>5938.9822274717817</v>
      </c>
      <c r="N12538">
        <v>4.0006040000000004E-6</v>
      </c>
      <c r="O12538">
        <f t="shared" si="390"/>
        <v>31.44132794405547</v>
      </c>
      <c r="P12538">
        <f t="shared" si="391"/>
        <v>4.0006040000000012E-6</v>
      </c>
    </row>
    <row r="12539" spans="1:16" x14ac:dyDescent="0.25">
      <c r="A12539" s="1" t="s">
        <v>12539</v>
      </c>
      <c r="B12539">
        <v>1.272135E-7</v>
      </c>
      <c r="C12539">
        <f>dark[[#This Row],[frequency]]*1</f>
        <v>5938.9822274717799</v>
      </c>
      <c r="D12539" s="1" t="s">
        <v>12539</v>
      </c>
      <c r="E12539">
        <v>2.1557590000000001E-6</v>
      </c>
      <c r="G12539" s="1" t="s">
        <v>12539</v>
      </c>
      <c r="H12539">
        <v>4.3060449999999997E-6</v>
      </c>
      <c r="J12539" s="1" t="s">
        <v>12539</v>
      </c>
      <c r="K12539">
        <v>3.7296720000000001E-6</v>
      </c>
      <c r="M12539">
        <v>5943.1002432887999</v>
      </c>
      <c r="N12539">
        <v>4.0006040000000004E-6</v>
      </c>
      <c r="O12539">
        <f t="shared" si="390"/>
        <v>31.447951671795849</v>
      </c>
      <c r="P12539">
        <f t="shared" si="391"/>
        <v>4.0006040000000012E-6</v>
      </c>
    </row>
    <row r="12540" spans="1:16" x14ac:dyDescent="0.25">
      <c r="A12540" s="1" t="s">
        <v>12540</v>
      </c>
      <c r="B12540">
        <v>1.271868E-7</v>
      </c>
      <c r="C12540">
        <f>dark[[#This Row],[frequency]]*1</f>
        <v>5943.1002432887999</v>
      </c>
      <c r="D12540" s="1" t="s">
        <v>12540</v>
      </c>
      <c r="E12540">
        <v>2.1550469999999999E-6</v>
      </c>
      <c r="G12540" s="1" t="s">
        <v>12540</v>
      </c>
      <c r="H12540">
        <v>4.3046219999999996E-6</v>
      </c>
      <c r="J12540" s="1" t="s">
        <v>12540</v>
      </c>
      <c r="K12540">
        <v>3.7284390000000002E-6</v>
      </c>
      <c r="M12540">
        <v>5947.2211144863568</v>
      </c>
      <c r="N12540">
        <v>4.0006030000000002E-6</v>
      </c>
      <c r="O12540">
        <f t="shared" si="390"/>
        <v>31.45454559749912</v>
      </c>
      <c r="P12540">
        <f t="shared" si="391"/>
        <v>4.000603000000001E-6</v>
      </c>
    </row>
    <row r="12541" spans="1:16" x14ac:dyDescent="0.25">
      <c r="A12541" s="1" t="s">
        <v>12541</v>
      </c>
      <c r="B12541">
        <v>1.271601E-7</v>
      </c>
      <c r="C12541">
        <f>dark[[#This Row],[frequency]]*1</f>
        <v>5947.2211144863504</v>
      </c>
      <c r="D12541" s="1" t="s">
        <v>12541</v>
      </c>
      <c r="E12541">
        <v>2.1543339999999999E-6</v>
      </c>
      <c r="G12541" s="1" t="s">
        <v>12541</v>
      </c>
      <c r="H12541">
        <v>4.3031969999999999E-6</v>
      </c>
      <c r="J12541" s="1" t="s">
        <v>12541</v>
      </c>
      <c r="K12541">
        <v>3.727205E-6</v>
      </c>
      <c r="M12541">
        <v>5951.3448430443359</v>
      </c>
      <c r="N12541">
        <v>4.0006030000000002E-6</v>
      </c>
      <c r="O12541">
        <f t="shared" si="390"/>
        <v>31.461150156377677</v>
      </c>
      <c r="P12541">
        <f t="shared" si="391"/>
        <v>4.000603000000001E-6</v>
      </c>
    </row>
    <row r="12542" spans="1:16" x14ac:dyDescent="0.25">
      <c r="A12542" s="1" t="s">
        <v>12542</v>
      </c>
      <c r="B12542">
        <v>1.2713330000000001E-7</v>
      </c>
      <c r="C12542">
        <f>dark[[#This Row],[frequency]]*1</f>
        <v>5951.3448430443304</v>
      </c>
      <c r="D12542" s="1" t="s">
        <v>12542</v>
      </c>
      <c r="E12542">
        <v>2.153621E-6</v>
      </c>
      <c r="G12542" s="1" t="s">
        <v>12542</v>
      </c>
      <c r="H12542">
        <v>4.3017709999999999E-6</v>
      </c>
      <c r="J12542" s="1" t="s">
        <v>12542</v>
      </c>
      <c r="K12542">
        <v>3.72597E-6</v>
      </c>
      <c r="M12542">
        <v>5955.4714309439969</v>
      </c>
      <c r="N12542">
        <v>4.0006030000000002E-6</v>
      </c>
      <c r="O12542">
        <f t="shared" si="390"/>
        <v>31.467782241159483</v>
      </c>
      <c r="P12542">
        <f t="shared" si="391"/>
        <v>4.000603000000001E-6</v>
      </c>
    </row>
    <row r="12543" spans="1:16" x14ac:dyDescent="0.25">
      <c r="A12543" s="1" t="s">
        <v>12543</v>
      </c>
      <c r="B12543">
        <v>1.2710649999999999E-7</v>
      </c>
      <c r="C12543">
        <f>dark[[#This Row],[frequency]]*1</f>
        <v>5955.4714309439896</v>
      </c>
      <c r="D12543" s="1" t="s">
        <v>12543</v>
      </c>
      <c r="E12543">
        <v>2.152908E-6</v>
      </c>
      <c r="G12543" s="1" t="s">
        <v>12543</v>
      </c>
      <c r="H12543">
        <v>4.3003439999999997E-6</v>
      </c>
      <c r="J12543" s="1" t="s">
        <v>12543</v>
      </c>
      <c r="K12543">
        <v>3.7247340000000002E-6</v>
      </c>
      <c r="M12543">
        <v>5959.6008801679709</v>
      </c>
      <c r="N12543">
        <v>4.0006019999999999E-6</v>
      </c>
      <c r="O12543">
        <f t="shared" si="390"/>
        <v>31.47440925523086</v>
      </c>
      <c r="P12543">
        <f t="shared" si="391"/>
        <v>4.0006020000000008E-6</v>
      </c>
    </row>
    <row r="12544" spans="1:16" x14ac:dyDescent="0.25">
      <c r="A12544" s="1" t="s">
        <v>12544</v>
      </c>
      <c r="B12544">
        <v>1.2707969999999999E-7</v>
      </c>
      <c r="C12544">
        <f>dark[[#This Row],[frequency]]*1</f>
        <v>5959.60088016797</v>
      </c>
      <c r="D12544" s="1" t="s">
        <v>12544</v>
      </c>
      <c r="E12544">
        <v>2.1521929999999999E-6</v>
      </c>
      <c r="G12544" s="1" t="s">
        <v>12544</v>
      </c>
      <c r="H12544">
        <v>4.2989170000000003E-6</v>
      </c>
      <c r="J12544" s="1" t="s">
        <v>12544</v>
      </c>
      <c r="K12544">
        <v>3.723498E-6</v>
      </c>
      <c r="M12544">
        <v>5963.7331927002642</v>
      </c>
      <c r="N12544">
        <v>4.0006019999999999E-6</v>
      </c>
      <c r="O12544">
        <f t="shared" si="390"/>
        <v>31.481046933538565</v>
      </c>
      <c r="P12544">
        <f t="shared" si="391"/>
        <v>4.0006020000000008E-6</v>
      </c>
    </row>
    <row r="12545" spans="1:16" x14ac:dyDescent="0.25">
      <c r="A12545" s="1" t="s">
        <v>12545</v>
      </c>
      <c r="B12545">
        <v>1.270529E-7</v>
      </c>
      <c r="C12545">
        <f>dark[[#This Row],[frequency]]*1</f>
        <v>5963.7331927002597</v>
      </c>
      <c r="D12545" s="1" t="s">
        <v>12545</v>
      </c>
      <c r="E12545">
        <v>2.1514790000000001E-6</v>
      </c>
      <c r="G12545" s="1" t="s">
        <v>12545</v>
      </c>
      <c r="H12545">
        <v>4.2974879999999996E-6</v>
      </c>
      <c r="J12545" s="1" t="s">
        <v>12545</v>
      </c>
      <c r="K12545">
        <v>3.7222600000000001E-6</v>
      </c>
      <c r="M12545">
        <v>5967.8683705262583</v>
      </c>
      <c r="N12545">
        <v>4.0006009999999997E-6</v>
      </c>
      <c r="O12545">
        <f t="shared" si="390"/>
        <v>31.4876795413564</v>
      </c>
      <c r="P12545">
        <f t="shared" si="391"/>
        <v>4.0006010000000005E-6</v>
      </c>
    </row>
    <row r="12546" spans="1:16" x14ac:dyDescent="0.25">
      <c r="A12546" s="1" t="s">
        <v>12546</v>
      </c>
      <c r="B12546">
        <v>1.2702599999999999E-7</v>
      </c>
      <c r="C12546">
        <f>dark[[#This Row],[frequency]]*1</f>
        <v>5967.8683705262501</v>
      </c>
      <c r="D12546" s="1" t="s">
        <v>12546</v>
      </c>
      <c r="E12546">
        <v>2.1507640000000001E-6</v>
      </c>
      <c r="G12546" s="1" t="s">
        <v>12546</v>
      </c>
      <c r="H12546">
        <v>4.2960580000000004E-6</v>
      </c>
      <c r="J12546" s="1" t="s">
        <v>12546</v>
      </c>
      <c r="K12546">
        <v>3.7210219999999998E-6</v>
      </c>
      <c r="M12546">
        <v>5972.0064156327126</v>
      </c>
      <c r="N12546">
        <v>4.0006009999999997E-6</v>
      </c>
      <c r="O12546">
        <f t="shared" ref="O12546:O12609" si="392">N12546*$Q$3/(B12546*SQRT(1-$Q$3^2))</f>
        <v>31.494347613874332</v>
      </c>
      <c r="P12546">
        <f t="shared" si="391"/>
        <v>4.0006010000000005E-6</v>
      </c>
    </row>
    <row r="12547" spans="1:16" x14ac:dyDescent="0.25">
      <c r="A12547" s="1" t="s">
        <v>12547</v>
      </c>
      <c r="B12547">
        <v>1.269991E-7</v>
      </c>
      <c r="C12547">
        <f>dark[[#This Row],[frequency]]*1</f>
        <v>5972.0064156327098</v>
      </c>
      <c r="D12547" s="1" t="s">
        <v>12547</v>
      </c>
      <c r="E12547">
        <v>2.1500479999999998E-6</v>
      </c>
      <c r="G12547" s="1" t="s">
        <v>12547</v>
      </c>
      <c r="H12547">
        <v>4.294627E-6</v>
      </c>
      <c r="J12547" s="1" t="s">
        <v>12547</v>
      </c>
      <c r="K12547">
        <v>3.7197830000000001E-6</v>
      </c>
      <c r="M12547">
        <v>5976.1473300077632</v>
      </c>
      <c r="N12547">
        <v>4.0006009999999997E-6</v>
      </c>
      <c r="O12547">
        <f t="shared" si="392"/>
        <v>31.501018511154808</v>
      </c>
      <c r="P12547">
        <f t="shared" si="391"/>
        <v>4.0006010000000005E-6</v>
      </c>
    </row>
    <row r="12548" spans="1:16" x14ac:dyDescent="0.25">
      <c r="A12548" s="1" t="s">
        <v>12548</v>
      </c>
      <c r="B12548">
        <v>1.2697219999999999E-7</v>
      </c>
      <c r="C12548">
        <f>dark[[#This Row],[frequency]]*1</f>
        <v>5976.1473300077596</v>
      </c>
      <c r="D12548" s="1" t="s">
        <v>12548</v>
      </c>
      <c r="E12548">
        <v>2.1493319999999999E-6</v>
      </c>
      <c r="G12548" s="1" t="s">
        <v>12548</v>
      </c>
      <c r="H12548">
        <v>4.2931950000000003E-6</v>
      </c>
      <c r="J12548" s="1" t="s">
        <v>12548</v>
      </c>
      <c r="K12548">
        <v>3.7185419999999999E-6</v>
      </c>
      <c r="M12548">
        <v>5980.2911156409264</v>
      </c>
      <c r="N12548">
        <v>4.0006000000000003E-6</v>
      </c>
      <c r="O12548">
        <f t="shared" si="392"/>
        <v>31.507684359253453</v>
      </c>
      <c r="P12548">
        <f t="shared" ref="P12548:P12611" si="393">O12548*B12548</f>
        <v>4.0006000000000011E-6</v>
      </c>
    </row>
    <row r="12549" spans="1:16" x14ac:dyDescent="0.25">
      <c r="A12549" s="1" t="s">
        <v>12549</v>
      </c>
      <c r="B12549">
        <v>1.2694530000000001E-7</v>
      </c>
      <c r="C12549">
        <f>dark[[#This Row],[frequency]]*1</f>
        <v>5980.29111564092</v>
      </c>
      <c r="D12549" s="1" t="s">
        <v>12549</v>
      </c>
      <c r="E12549">
        <v>2.1486149999999998E-6</v>
      </c>
      <c r="G12549" s="1" t="s">
        <v>12549</v>
      </c>
      <c r="H12549">
        <v>4.2917620000000004E-6</v>
      </c>
      <c r="J12549" s="1" t="s">
        <v>12549</v>
      </c>
      <c r="K12549">
        <v>3.7173010000000002E-6</v>
      </c>
      <c r="M12549">
        <v>5984.4377745230931</v>
      </c>
      <c r="N12549">
        <v>4.0006000000000003E-6</v>
      </c>
      <c r="O12549">
        <f t="shared" si="392"/>
        <v>31.514360909777682</v>
      </c>
      <c r="P12549">
        <f t="shared" si="393"/>
        <v>4.0006000000000011E-6</v>
      </c>
    </row>
    <row r="12550" spans="1:16" x14ac:dyDescent="0.25">
      <c r="A12550" s="1" t="s">
        <v>12550</v>
      </c>
      <c r="B12550">
        <v>1.2691839999999999E-7</v>
      </c>
      <c r="C12550">
        <f>dark[[#This Row],[frequency]]*1</f>
        <v>5984.4377745230904</v>
      </c>
      <c r="D12550" s="1" t="s">
        <v>12550</v>
      </c>
      <c r="E12550">
        <v>2.1478980000000002E-6</v>
      </c>
      <c r="G12550" s="1" t="s">
        <v>12550</v>
      </c>
      <c r="H12550">
        <v>4.2903280000000002E-6</v>
      </c>
      <c r="J12550" s="1" t="s">
        <v>12550</v>
      </c>
      <c r="K12550">
        <v>3.7160589999999998E-6</v>
      </c>
      <c r="M12550">
        <v>5988.5873086465417</v>
      </c>
      <c r="N12550">
        <v>4.000599E-6</v>
      </c>
      <c r="O12550">
        <f t="shared" si="392"/>
        <v>31.521032411376133</v>
      </c>
      <c r="P12550">
        <f t="shared" si="393"/>
        <v>4.000599E-6</v>
      </c>
    </row>
    <row r="12551" spans="1:16" x14ac:dyDescent="0.25">
      <c r="A12551" s="1" t="s">
        <v>12551</v>
      </c>
      <c r="B12551">
        <v>1.2689139999999999E-7</v>
      </c>
      <c r="C12551">
        <f>dark[[#This Row],[frequency]]*1</f>
        <v>5988.5873086465399</v>
      </c>
      <c r="D12551" s="1" t="s">
        <v>12551</v>
      </c>
      <c r="E12551">
        <v>2.1471799999999998E-6</v>
      </c>
      <c r="G12551" s="1" t="s">
        <v>12551</v>
      </c>
      <c r="H12551">
        <v>4.2888929999999997E-6</v>
      </c>
      <c r="J12551" s="1" t="s">
        <v>12551</v>
      </c>
      <c r="K12551">
        <v>3.7148169999999998E-6</v>
      </c>
      <c r="M12551">
        <v>5992.7397200049263</v>
      </c>
      <c r="N12551">
        <v>4.000599E-6</v>
      </c>
      <c r="O12551">
        <f t="shared" si="392"/>
        <v>31.527739468553435</v>
      </c>
      <c r="P12551">
        <f t="shared" si="393"/>
        <v>4.0005990000000009E-6</v>
      </c>
    </row>
    <row r="12552" spans="1:16" x14ac:dyDescent="0.25">
      <c r="A12552" s="1" t="s">
        <v>12552</v>
      </c>
      <c r="B12552">
        <v>1.2686440000000001E-7</v>
      </c>
      <c r="C12552">
        <f>dark[[#This Row],[frequency]]*1</f>
        <v>5992.7397200049199</v>
      </c>
      <c r="D12552" s="1" t="s">
        <v>12552</v>
      </c>
      <c r="E12552">
        <v>2.1464619999999999E-6</v>
      </c>
      <c r="G12552" s="1" t="s">
        <v>12552</v>
      </c>
      <c r="H12552">
        <v>4.2874569999999999E-6</v>
      </c>
      <c r="J12552" s="1" t="s">
        <v>12552</v>
      </c>
      <c r="K12552">
        <v>3.7135729999999998E-6</v>
      </c>
      <c r="M12552">
        <v>5996.8950105932872</v>
      </c>
      <c r="N12552">
        <v>4.0005979999999998E-6</v>
      </c>
      <c r="O12552">
        <f t="shared" si="392"/>
        <v>31.534441498166547</v>
      </c>
      <c r="P12552">
        <f t="shared" si="393"/>
        <v>4.0005980000000007E-6</v>
      </c>
    </row>
    <row r="12553" spans="1:16" x14ac:dyDescent="0.25">
      <c r="A12553" s="1" t="s">
        <v>12553</v>
      </c>
      <c r="B12553">
        <v>1.2683740000000001E-7</v>
      </c>
      <c r="C12553">
        <f>dark[[#This Row],[frequency]]*1</f>
        <v>5996.8950105932799</v>
      </c>
      <c r="D12553" s="1" t="s">
        <v>12553</v>
      </c>
      <c r="E12553">
        <v>2.1457430000000002E-6</v>
      </c>
      <c r="G12553" s="1" t="s">
        <v>12553</v>
      </c>
      <c r="H12553">
        <v>4.2860199999999998E-6</v>
      </c>
      <c r="J12553" s="1" t="s">
        <v>12553</v>
      </c>
      <c r="K12553">
        <v>3.7123279999999999E-6</v>
      </c>
      <c r="M12553">
        <v>6001.0531824080444</v>
      </c>
      <c r="N12553">
        <v>4.0005979999999998E-6</v>
      </c>
      <c r="O12553">
        <f t="shared" si="392"/>
        <v>31.541154265224613</v>
      </c>
      <c r="P12553">
        <f t="shared" si="393"/>
        <v>4.0005980000000007E-6</v>
      </c>
    </row>
    <row r="12554" spans="1:16" x14ac:dyDescent="0.25">
      <c r="A12554" s="1" t="s">
        <v>12554</v>
      </c>
      <c r="B12554">
        <v>1.268104E-7</v>
      </c>
      <c r="C12554">
        <f>dark[[#This Row],[frequency]]*1</f>
        <v>6001.0531824080399</v>
      </c>
      <c r="D12554" s="1" t="s">
        <v>12554</v>
      </c>
      <c r="E12554">
        <v>2.145024E-6</v>
      </c>
      <c r="G12554" s="1" t="s">
        <v>12554</v>
      </c>
      <c r="H12554">
        <v>4.2845820000000004E-6</v>
      </c>
      <c r="J12554" s="1" t="s">
        <v>12554</v>
      </c>
      <c r="K12554">
        <v>3.7110830000000001E-6</v>
      </c>
      <c r="M12554">
        <v>6005.2142374470059</v>
      </c>
      <c r="N12554">
        <v>4.0005979999999998E-6</v>
      </c>
      <c r="O12554">
        <f t="shared" si="392"/>
        <v>31.547869890797603</v>
      </c>
      <c r="P12554">
        <f t="shared" si="393"/>
        <v>4.0005980000000007E-6</v>
      </c>
    </row>
    <row r="12555" spans="1:16" x14ac:dyDescent="0.25">
      <c r="A12555" s="1" t="s">
        <v>12555</v>
      </c>
      <c r="B12555">
        <v>1.267834E-7</v>
      </c>
      <c r="C12555">
        <f>dark[[#This Row],[frequency]]*1</f>
        <v>6005.2142374470004</v>
      </c>
      <c r="D12555" s="1" t="s">
        <v>12555</v>
      </c>
      <c r="E12555">
        <v>2.1443040000000001E-6</v>
      </c>
      <c r="G12555" s="1" t="s">
        <v>12555</v>
      </c>
      <c r="H12555">
        <v>4.2831429999999998E-6</v>
      </c>
      <c r="J12555" s="1" t="s">
        <v>12555</v>
      </c>
      <c r="K12555">
        <v>3.7098360000000002E-6</v>
      </c>
      <c r="M12555">
        <v>6009.3781777093627</v>
      </c>
      <c r="N12555">
        <v>4.0005970000000004E-6</v>
      </c>
      <c r="O12555">
        <f t="shared" si="392"/>
        <v>31.554580489243868</v>
      </c>
      <c r="P12555">
        <f t="shared" si="393"/>
        <v>4.0005970000000013E-6</v>
      </c>
    </row>
    <row r="12556" spans="1:16" x14ac:dyDescent="0.25">
      <c r="A12556" s="1" t="s">
        <v>12556</v>
      </c>
      <c r="B12556">
        <v>1.267563E-7</v>
      </c>
      <c r="C12556">
        <f>dark[[#This Row],[frequency]]*1</f>
        <v>6009.37817770936</v>
      </c>
      <c r="D12556" s="1" t="s">
        <v>12556</v>
      </c>
      <c r="E12556">
        <v>2.1435840000000001E-6</v>
      </c>
      <c r="G12556" s="1" t="s">
        <v>12556</v>
      </c>
      <c r="H12556">
        <v>4.2817019999999997E-6</v>
      </c>
      <c r="J12556" s="1" t="s">
        <v>12556</v>
      </c>
      <c r="K12556">
        <v>3.7085889999999999E-6</v>
      </c>
      <c r="M12556">
        <v>6013.5450051956914</v>
      </c>
      <c r="N12556">
        <v>4.0005970000000004E-6</v>
      </c>
      <c r="O12556">
        <f t="shared" si="392"/>
        <v>31.561326734844741</v>
      </c>
      <c r="P12556">
        <f t="shared" si="393"/>
        <v>4.0005970000000004E-6</v>
      </c>
    </row>
    <row r="12557" spans="1:16" x14ac:dyDescent="0.25">
      <c r="A12557" s="1" t="s">
        <v>12557</v>
      </c>
      <c r="B12557">
        <v>1.2672920000000001E-7</v>
      </c>
      <c r="C12557">
        <f>dark[[#This Row],[frequency]]*1</f>
        <v>6013.5450051956896</v>
      </c>
      <c r="D12557" s="1" t="s">
        <v>12557</v>
      </c>
      <c r="E12557">
        <v>2.1428629999999999E-6</v>
      </c>
      <c r="G12557" s="1" t="s">
        <v>12557</v>
      </c>
      <c r="H12557">
        <v>4.2802610000000003E-6</v>
      </c>
      <c r="J12557" s="1" t="s">
        <v>12557</v>
      </c>
      <c r="K12557">
        <v>3.7073410000000001E-6</v>
      </c>
      <c r="M12557">
        <v>6017.7147219079588</v>
      </c>
      <c r="N12557">
        <v>4.0005960000000002E-6</v>
      </c>
      <c r="O12557">
        <f t="shared" si="392"/>
        <v>31.568067974862942</v>
      </c>
      <c r="P12557">
        <f t="shared" si="393"/>
        <v>4.000596000000001E-6</v>
      </c>
    </row>
    <row r="12558" spans="1:16" x14ac:dyDescent="0.25">
      <c r="A12558" s="1" t="s">
        <v>12558</v>
      </c>
      <c r="B12558">
        <v>1.2670210000000001E-7</v>
      </c>
      <c r="C12558">
        <f>dark[[#This Row],[frequency]]*1</f>
        <v>6017.7147219079498</v>
      </c>
      <c r="D12558" s="1" t="s">
        <v>12558</v>
      </c>
      <c r="E12558">
        <v>2.1421420000000001E-6</v>
      </c>
      <c r="G12558" s="1" t="s">
        <v>12558</v>
      </c>
      <c r="H12558">
        <v>4.2788189999999999E-6</v>
      </c>
      <c r="J12558" s="1" t="s">
        <v>12558</v>
      </c>
      <c r="K12558">
        <v>3.7060920000000002E-6</v>
      </c>
      <c r="M12558">
        <v>6021.8873298495164</v>
      </c>
      <c r="N12558">
        <v>4.0005960000000002E-6</v>
      </c>
      <c r="O12558">
        <f t="shared" si="392"/>
        <v>31.574819991144587</v>
      </c>
      <c r="P12558">
        <f t="shared" si="393"/>
        <v>4.000596000000001E-6</v>
      </c>
    </row>
    <row r="12559" spans="1:16" x14ac:dyDescent="0.25">
      <c r="A12559" s="1" t="s">
        <v>12559</v>
      </c>
      <c r="B12559">
        <v>1.2667499999999999E-7</v>
      </c>
      <c r="C12559">
        <f>dark[[#This Row],[frequency]]*1</f>
        <v>6021.88732984951</v>
      </c>
      <c r="D12559" s="1" t="s">
        <v>12559</v>
      </c>
      <c r="E12559">
        <v>2.1414200000000001E-6</v>
      </c>
      <c r="G12559" s="1" t="s">
        <v>12559</v>
      </c>
      <c r="H12559">
        <v>4.2773760000000001E-6</v>
      </c>
      <c r="J12559" s="1" t="s">
        <v>12559</v>
      </c>
      <c r="K12559">
        <v>3.704842E-6</v>
      </c>
      <c r="M12559">
        <v>6026.0628310251077</v>
      </c>
      <c r="N12559">
        <v>4.0005960000000002E-6</v>
      </c>
      <c r="O12559">
        <f t="shared" si="392"/>
        <v>31.581574896388407</v>
      </c>
      <c r="P12559">
        <f t="shared" si="393"/>
        <v>4.000596000000001E-6</v>
      </c>
    </row>
    <row r="12560" spans="1:16" x14ac:dyDescent="0.25">
      <c r="A12560" s="1" t="s">
        <v>12560</v>
      </c>
      <c r="B12560">
        <v>1.2664789999999999E-7</v>
      </c>
      <c r="C12560">
        <f>dark[[#This Row],[frequency]]*1</f>
        <v>6026.0628310251004</v>
      </c>
      <c r="D12560" s="1" t="s">
        <v>12560</v>
      </c>
      <c r="E12560">
        <v>2.1406969999999998E-6</v>
      </c>
      <c r="G12560" s="1" t="s">
        <v>12560</v>
      </c>
      <c r="H12560">
        <v>4.275932E-6</v>
      </c>
      <c r="J12560" s="1" t="s">
        <v>12560</v>
      </c>
      <c r="K12560">
        <v>3.703591E-6</v>
      </c>
      <c r="M12560">
        <v>6030.2412274408634</v>
      </c>
      <c r="N12560">
        <v>4.0005949999999999E-6</v>
      </c>
      <c r="O12560">
        <f t="shared" si="392"/>
        <v>31.588324796542231</v>
      </c>
      <c r="P12560">
        <f t="shared" si="393"/>
        <v>4.0005950000000008E-6</v>
      </c>
    </row>
    <row r="12561" spans="1:16" x14ac:dyDescent="0.25">
      <c r="A12561" s="1" t="s">
        <v>12561</v>
      </c>
      <c r="B12561">
        <v>1.266207E-7</v>
      </c>
      <c r="C12561">
        <f>dark[[#This Row],[frequency]]*1</f>
        <v>6030.2412274408598</v>
      </c>
      <c r="D12561" s="1" t="s">
        <v>12561</v>
      </c>
      <c r="E12561">
        <v>2.139974E-6</v>
      </c>
      <c r="G12561" s="1" t="s">
        <v>12561</v>
      </c>
      <c r="H12561">
        <v>4.2744860000000004E-6</v>
      </c>
      <c r="J12561" s="1" t="s">
        <v>12561</v>
      </c>
      <c r="K12561">
        <v>3.7023390000000001E-6</v>
      </c>
      <c r="M12561">
        <v>6034.4225211043076</v>
      </c>
      <c r="N12561">
        <v>4.0005949999999999E-6</v>
      </c>
      <c r="O12561">
        <f t="shared" si="392"/>
        <v>31.595110436129325</v>
      </c>
      <c r="P12561">
        <f t="shared" si="393"/>
        <v>4.0005950000000008E-6</v>
      </c>
    </row>
    <row r="12562" spans="1:16" x14ac:dyDescent="0.25">
      <c r="A12562" s="1" t="s">
        <v>12562</v>
      </c>
      <c r="B12562">
        <v>1.2659349999999999E-7</v>
      </c>
      <c r="C12562">
        <f>dark[[#This Row],[frequency]]*1</f>
        <v>6034.4225211043004</v>
      </c>
      <c r="D12562" s="1" t="s">
        <v>12562</v>
      </c>
      <c r="E12562">
        <v>2.1392510000000001E-6</v>
      </c>
      <c r="G12562" s="1" t="s">
        <v>12562</v>
      </c>
      <c r="H12562">
        <v>4.2730399999999998E-6</v>
      </c>
      <c r="J12562" s="1" t="s">
        <v>12562</v>
      </c>
      <c r="K12562">
        <v>3.7010869999999999E-6</v>
      </c>
      <c r="M12562">
        <v>6038.6067140243558</v>
      </c>
      <c r="N12562">
        <v>4.0005939999999997E-6</v>
      </c>
      <c r="O12562">
        <f t="shared" si="392"/>
        <v>31.601891092354666</v>
      </c>
      <c r="P12562">
        <f t="shared" si="393"/>
        <v>4.0005939999999997E-6</v>
      </c>
    </row>
    <row r="12563" spans="1:16" x14ac:dyDescent="0.25">
      <c r="A12563" s="1" t="s">
        <v>12563</v>
      </c>
      <c r="B12563">
        <v>1.265663E-7</v>
      </c>
      <c r="C12563">
        <f>dark[[#This Row],[frequency]]*1</f>
        <v>6038.6067140243504</v>
      </c>
      <c r="D12563" s="1" t="s">
        <v>12563</v>
      </c>
      <c r="E12563">
        <v>2.138527E-6</v>
      </c>
      <c r="G12563" s="1" t="s">
        <v>12563</v>
      </c>
      <c r="H12563">
        <v>4.2715919999999997E-6</v>
      </c>
      <c r="J12563" s="1" t="s">
        <v>12563</v>
      </c>
      <c r="K12563">
        <v>3.699833E-6</v>
      </c>
      <c r="M12563">
        <v>6042.7938082113151</v>
      </c>
      <c r="N12563">
        <v>4.0005939999999997E-6</v>
      </c>
      <c r="O12563">
        <f t="shared" si="392"/>
        <v>31.608682564000059</v>
      </c>
      <c r="P12563">
        <f t="shared" si="393"/>
        <v>4.0005940000000005E-6</v>
      </c>
    </row>
    <row r="12564" spans="1:16" x14ac:dyDescent="0.25">
      <c r="A12564" s="1" t="s">
        <v>12564</v>
      </c>
      <c r="B12564">
        <v>1.2653910000000001E-7</v>
      </c>
      <c r="C12564">
        <f>dark[[#This Row],[frequency]]*1</f>
        <v>6042.7938082113096</v>
      </c>
      <c r="D12564" s="1" t="s">
        <v>12564</v>
      </c>
      <c r="E12564">
        <v>2.137803E-6</v>
      </c>
      <c r="G12564" s="1" t="s">
        <v>12564</v>
      </c>
      <c r="H12564">
        <v>4.2701440000000004E-6</v>
      </c>
      <c r="J12564" s="1" t="s">
        <v>12564</v>
      </c>
      <c r="K12564">
        <v>3.6985790000000001E-6</v>
      </c>
      <c r="M12564">
        <v>6046.9838056768904</v>
      </c>
      <c r="N12564">
        <v>4.0005930000000003E-6</v>
      </c>
      <c r="O12564">
        <f t="shared" si="392"/>
        <v>31.615469052648557</v>
      </c>
      <c r="P12564">
        <f t="shared" si="393"/>
        <v>4.0005930000000012E-6</v>
      </c>
    </row>
    <row r="12565" spans="1:16" x14ac:dyDescent="0.25">
      <c r="A12565" s="1" t="s">
        <v>12565</v>
      </c>
      <c r="B12565">
        <v>1.265118E-7</v>
      </c>
      <c r="C12565">
        <f>dark[[#This Row],[frequency]]*1</f>
        <v>6046.9838056768904</v>
      </c>
      <c r="D12565" s="1" t="s">
        <v>12565</v>
      </c>
      <c r="E12565">
        <v>2.1370780000000001E-6</v>
      </c>
      <c r="G12565" s="1" t="s">
        <v>12565</v>
      </c>
      <c r="H12565">
        <v>4.268695E-6</v>
      </c>
      <c r="J12565" s="1" t="s">
        <v>12565</v>
      </c>
      <c r="K12565">
        <v>3.697324E-6</v>
      </c>
      <c r="M12565">
        <v>6051.1767084341736</v>
      </c>
      <c r="N12565">
        <v>4.0005930000000003E-6</v>
      </c>
      <c r="O12565">
        <f t="shared" si="392"/>
        <v>31.622291359383087</v>
      </c>
      <c r="P12565">
        <f t="shared" si="393"/>
        <v>4.0005930000000012E-6</v>
      </c>
    </row>
    <row r="12566" spans="1:16" x14ac:dyDescent="0.25">
      <c r="A12566" s="1" t="s">
        <v>12566</v>
      </c>
      <c r="B12566">
        <v>1.264845E-7</v>
      </c>
      <c r="C12566">
        <f>dark[[#This Row],[frequency]]*1</f>
        <v>6051.17670843417</v>
      </c>
      <c r="D12566" s="1" t="s">
        <v>12566</v>
      </c>
      <c r="E12566">
        <v>2.1363519999999999E-6</v>
      </c>
      <c r="G12566" s="1" t="s">
        <v>12566</v>
      </c>
      <c r="H12566">
        <v>4.2672439999999999E-6</v>
      </c>
      <c r="J12566" s="1" t="s">
        <v>12566</v>
      </c>
      <c r="K12566">
        <v>3.696068E-6</v>
      </c>
      <c r="M12566">
        <v>6055.372518497662</v>
      </c>
      <c r="N12566">
        <v>4.0005930000000003E-6</v>
      </c>
      <c r="O12566">
        <f t="shared" si="392"/>
        <v>31.629116611126275</v>
      </c>
      <c r="P12566">
        <f t="shared" si="393"/>
        <v>4.0005930000000012E-6</v>
      </c>
    </row>
    <row r="12567" spans="1:16" x14ac:dyDescent="0.25">
      <c r="A12567" s="1" t="s">
        <v>12567</v>
      </c>
      <c r="B12567">
        <v>1.2645719999999999E-7</v>
      </c>
      <c r="C12567">
        <f>dark[[#This Row],[frequency]]*1</f>
        <v>6055.3725184976602</v>
      </c>
      <c r="D12567" s="1" t="s">
        <v>12567</v>
      </c>
      <c r="E12567">
        <v>2.1356259999999998E-6</v>
      </c>
      <c r="G12567" s="1" t="s">
        <v>12567</v>
      </c>
      <c r="H12567">
        <v>4.2657929999999999E-6</v>
      </c>
      <c r="J12567" s="1" t="s">
        <v>12567</v>
      </c>
      <c r="K12567">
        <v>3.6948109999999999E-6</v>
      </c>
      <c r="M12567">
        <v>6059.5712378832432</v>
      </c>
      <c r="N12567">
        <v>4.0005920000000001E-6</v>
      </c>
      <c r="O12567">
        <f t="shared" si="392"/>
        <v>31.635936901971583</v>
      </c>
      <c r="P12567">
        <f t="shared" si="393"/>
        <v>4.0005920000000009E-6</v>
      </c>
    </row>
    <row r="12568" spans="1:16" x14ac:dyDescent="0.25">
      <c r="A12568" s="1" t="s">
        <v>12568</v>
      </c>
      <c r="B12568">
        <v>1.2642990000000001E-7</v>
      </c>
      <c r="C12568">
        <f>dark[[#This Row],[frequency]]*1</f>
        <v>6059.5712378832404</v>
      </c>
      <c r="D12568" s="1" t="s">
        <v>12568</v>
      </c>
      <c r="E12568">
        <v>2.1349000000000001E-6</v>
      </c>
      <c r="G12568" s="1" t="s">
        <v>12568</v>
      </c>
      <c r="H12568">
        <v>4.2643409999999996E-6</v>
      </c>
      <c r="J12568" s="1" t="s">
        <v>12568</v>
      </c>
      <c r="K12568">
        <v>3.6935529999999999E-6</v>
      </c>
      <c r="M12568">
        <v>6063.7728686082064</v>
      </c>
      <c r="N12568">
        <v>4.0005920000000001E-6</v>
      </c>
      <c r="O12568">
        <f t="shared" si="392"/>
        <v>31.642768047748202</v>
      </c>
      <c r="P12568">
        <f t="shared" si="393"/>
        <v>4.0005920000000009E-6</v>
      </c>
    </row>
    <row r="12569" spans="1:16" x14ac:dyDescent="0.25">
      <c r="A12569" s="1" t="s">
        <v>12569</v>
      </c>
      <c r="B12569">
        <v>1.264026E-7</v>
      </c>
      <c r="C12569">
        <f>dark[[#This Row],[frequency]]*1</f>
        <v>6063.7728686082</v>
      </c>
      <c r="D12569" s="1" t="s">
        <v>12569</v>
      </c>
      <c r="E12569">
        <v>2.1341730000000001E-6</v>
      </c>
      <c r="G12569" s="1" t="s">
        <v>12569</v>
      </c>
      <c r="H12569">
        <v>4.2628869999999997E-6</v>
      </c>
      <c r="J12569" s="1" t="s">
        <v>12569</v>
      </c>
      <c r="K12569">
        <v>3.692294E-6</v>
      </c>
      <c r="M12569">
        <v>6067.9774126912353</v>
      </c>
      <c r="N12569">
        <v>4.0005909999999998E-6</v>
      </c>
      <c r="O12569">
        <f t="shared" si="392"/>
        <v>31.649594233030019</v>
      </c>
      <c r="P12569">
        <f t="shared" si="393"/>
        <v>4.0005910000000007E-6</v>
      </c>
    </row>
    <row r="12570" spans="1:16" x14ac:dyDescent="0.25">
      <c r="A12570" s="1" t="s">
        <v>12570</v>
      </c>
      <c r="B12570">
        <v>1.263752E-7</v>
      </c>
      <c r="C12570">
        <f>dark[[#This Row],[frequency]]*1</f>
        <v>6067.9774126912298</v>
      </c>
      <c r="D12570" s="1" t="s">
        <v>12570</v>
      </c>
      <c r="E12570">
        <v>2.133445E-6</v>
      </c>
      <c r="G12570" s="1" t="s">
        <v>12570</v>
      </c>
      <c r="H12570">
        <v>4.2614319999999996E-6</v>
      </c>
      <c r="J12570" s="1" t="s">
        <v>12570</v>
      </c>
      <c r="K12570">
        <v>3.691034E-6</v>
      </c>
      <c r="M12570">
        <v>6072.1848721524184</v>
      </c>
      <c r="N12570">
        <v>4.0005909999999998E-6</v>
      </c>
      <c r="O12570">
        <f t="shared" si="392"/>
        <v>31.65645633003944</v>
      </c>
      <c r="P12570">
        <f t="shared" si="393"/>
        <v>4.0005910000000007E-6</v>
      </c>
    </row>
    <row r="12571" spans="1:16" x14ac:dyDescent="0.25">
      <c r="A12571" s="1" t="s">
        <v>12571</v>
      </c>
      <c r="B12571">
        <v>1.263479E-7</v>
      </c>
      <c r="C12571">
        <f>dark[[#This Row],[frequency]]*1</f>
        <v>6072.1848721524102</v>
      </c>
      <c r="D12571" s="1" t="s">
        <v>12571</v>
      </c>
      <c r="E12571">
        <v>2.1327170000000002E-6</v>
      </c>
      <c r="G12571" s="1" t="s">
        <v>12571</v>
      </c>
      <c r="H12571">
        <v>4.2599770000000003E-6</v>
      </c>
      <c r="J12571" s="1" t="s">
        <v>12571</v>
      </c>
      <c r="K12571">
        <v>3.6897739999999999E-6</v>
      </c>
      <c r="M12571">
        <v>6076.3952490132406</v>
      </c>
      <c r="N12571">
        <v>4.0005909999999998E-6</v>
      </c>
      <c r="O12571">
        <f t="shared" si="392"/>
        <v>31.663296342875508</v>
      </c>
      <c r="P12571">
        <f t="shared" si="393"/>
        <v>4.0005910000000007E-6</v>
      </c>
    </row>
    <row r="12572" spans="1:16" x14ac:dyDescent="0.25">
      <c r="A12572" s="1" t="s">
        <v>12572</v>
      </c>
      <c r="B12572">
        <v>1.263205E-7</v>
      </c>
      <c r="C12572">
        <f>dark[[#This Row],[frequency]]*1</f>
        <v>6076.3952490132397</v>
      </c>
      <c r="D12572" s="1" t="s">
        <v>12572</v>
      </c>
      <c r="E12572">
        <v>2.131989E-6</v>
      </c>
      <c r="G12572" s="1" t="s">
        <v>12572</v>
      </c>
      <c r="H12572">
        <v>4.2585199999999997E-6</v>
      </c>
      <c r="J12572" s="1" t="s">
        <v>12572</v>
      </c>
      <c r="K12572">
        <v>3.6885119999999998E-6</v>
      </c>
      <c r="M12572">
        <v>6080.6085452965908</v>
      </c>
      <c r="N12572">
        <v>4.0005899999999996E-6</v>
      </c>
      <c r="O12572">
        <f t="shared" si="392"/>
        <v>31.67015646708175</v>
      </c>
      <c r="P12572">
        <f t="shared" si="393"/>
        <v>4.0005900000000004E-6</v>
      </c>
    </row>
    <row r="12573" spans="1:16" x14ac:dyDescent="0.25">
      <c r="A12573" s="1" t="s">
        <v>12573</v>
      </c>
      <c r="B12573">
        <v>1.26293E-7</v>
      </c>
      <c r="C12573">
        <f>dark[[#This Row],[frequency]]*1</f>
        <v>6080.6085452965899</v>
      </c>
      <c r="D12573" s="1" t="s">
        <v>12573</v>
      </c>
      <c r="E12573">
        <v>2.13126E-6</v>
      </c>
      <c r="G12573" s="1" t="s">
        <v>12573</v>
      </c>
      <c r="H12573">
        <v>4.2570629999999999E-6</v>
      </c>
      <c r="J12573" s="1" t="s">
        <v>12573</v>
      </c>
      <c r="K12573">
        <v>3.6872500000000001E-6</v>
      </c>
      <c r="M12573">
        <v>6084.8247630267597</v>
      </c>
      <c r="N12573">
        <v>4.0005899999999996E-6</v>
      </c>
      <c r="O12573">
        <f t="shared" si="392"/>
        <v>31.677052568234185</v>
      </c>
      <c r="P12573">
        <f t="shared" si="393"/>
        <v>4.0005900000000004E-6</v>
      </c>
    </row>
    <row r="12574" spans="1:16" x14ac:dyDescent="0.25">
      <c r="A12574" s="1" t="s">
        <v>12574</v>
      </c>
      <c r="B12574">
        <v>1.2626560000000001E-7</v>
      </c>
      <c r="C12574">
        <f>dark[[#This Row],[frequency]]*1</f>
        <v>6084.8247630267597</v>
      </c>
      <c r="D12574" s="1" t="s">
        <v>12574</v>
      </c>
      <c r="E12574">
        <v>2.1305300000000002E-6</v>
      </c>
      <c r="G12574" s="1" t="s">
        <v>12574</v>
      </c>
      <c r="H12574">
        <v>4.2556039999999997E-6</v>
      </c>
      <c r="J12574" s="1" t="s">
        <v>12574</v>
      </c>
      <c r="K12574">
        <v>3.685986E-6</v>
      </c>
      <c r="M12574">
        <v>6089.0439042294429</v>
      </c>
      <c r="N12574">
        <v>4.0005890000000002E-6</v>
      </c>
      <c r="O12574">
        <f t="shared" si="392"/>
        <v>31.683918660347718</v>
      </c>
      <c r="P12574">
        <f t="shared" si="393"/>
        <v>4.000589000000001E-6</v>
      </c>
    </row>
    <row r="12575" spans="1:16" x14ac:dyDescent="0.25">
      <c r="A12575" s="1" t="s">
        <v>12575</v>
      </c>
      <c r="B12575">
        <v>1.2623809999999999E-7</v>
      </c>
      <c r="C12575">
        <f>dark[[#This Row],[frequency]]*1</f>
        <v>6089.0439042294402</v>
      </c>
      <c r="D12575" s="1" t="s">
        <v>12575</v>
      </c>
      <c r="E12575">
        <v>2.1297999999999999E-6</v>
      </c>
      <c r="G12575" s="1" t="s">
        <v>12575</v>
      </c>
      <c r="H12575">
        <v>4.254144E-6</v>
      </c>
      <c r="J12575" s="1" t="s">
        <v>12575</v>
      </c>
      <c r="K12575">
        <v>3.6847230000000001E-6</v>
      </c>
      <c r="M12575">
        <v>6093.2659709317386</v>
      </c>
      <c r="N12575">
        <v>4.0005890000000002E-6</v>
      </c>
      <c r="O12575">
        <f t="shared" si="392"/>
        <v>31.690820758550714</v>
      </c>
      <c r="P12575">
        <f t="shared" si="393"/>
        <v>4.0005890000000002E-6</v>
      </c>
    </row>
    <row r="12576" spans="1:16" x14ac:dyDescent="0.25">
      <c r="A12576" s="1" t="s">
        <v>12576</v>
      </c>
      <c r="B12576">
        <v>1.2621069999999999E-7</v>
      </c>
      <c r="C12576">
        <f>dark[[#This Row],[frequency]]*1</f>
        <v>6093.2659709317304</v>
      </c>
      <c r="D12576" s="1" t="s">
        <v>12576</v>
      </c>
      <c r="E12576">
        <v>2.1290700000000001E-6</v>
      </c>
      <c r="G12576" s="1" t="s">
        <v>12576</v>
      </c>
      <c r="H12576">
        <v>4.2526840000000004E-6</v>
      </c>
      <c r="J12576" s="1" t="s">
        <v>12576</v>
      </c>
      <c r="K12576">
        <v>3.6834569999999998E-6</v>
      </c>
      <c r="M12576">
        <v>6097.490965162152</v>
      </c>
      <c r="N12576">
        <v>4.000588E-6</v>
      </c>
      <c r="O12576">
        <f t="shared" si="392"/>
        <v>31.69769282636101</v>
      </c>
      <c r="P12576">
        <f t="shared" si="393"/>
        <v>4.0005880000000008E-6</v>
      </c>
    </row>
    <row r="12577" spans="1:16" x14ac:dyDescent="0.25">
      <c r="A12577" s="1" t="s">
        <v>12577</v>
      </c>
      <c r="B12577">
        <v>1.261832E-7</v>
      </c>
      <c r="C12577">
        <f>dark[[#This Row],[frequency]]*1</f>
        <v>6097.4909651621501</v>
      </c>
      <c r="D12577" s="1" t="s">
        <v>12577</v>
      </c>
      <c r="E12577">
        <v>2.128339E-6</v>
      </c>
      <c r="G12577" s="1" t="s">
        <v>12577</v>
      </c>
      <c r="H12577">
        <v>4.2512220000000002E-6</v>
      </c>
      <c r="J12577" s="1" t="s">
        <v>12577</v>
      </c>
      <c r="K12577">
        <v>3.6821919999999999E-6</v>
      </c>
      <c r="M12577">
        <v>6101.7188889505942</v>
      </c>
      <c r="N12577">
        <v>4.000588E-6</v>
      </c>
      <c r="O12577">
        <f t="shared" si="392"/>
        <v>31.704600929442279</v>
      </c>
      <c r="P12577">
        <f t="shared" si="393"/>
        <v>4.0005880000000008E-6</v>
      </c>
    </row>
    <row r="12578" spans="1:16" x14ac:dyDescent="0.25">
      <c r="A12578" s="1" t="s">
        <v>12578</v>
      </c>
      <c r="B12578">
        <v>1.2615560000000001E-7</v>
      </c>
      <c r="C12578">
        <f>dark[[#This Row],[frequency]]*1</f>
        <v>6101.7188889505896</v>
      </c>
      <c r="D12578" s="1" t="s">
        <v>12578</v>
      </c>
      <c r="E12578">
        <v>2.1276070000000002E-6</v>
      </c>
      <c r="G12578" s="1" t="s">
        <v>12578</v>
      </c>
      <c r="H12578">
        <v>4.2497600000000001E-6</v>
      </c>
      <c r="J12578" s="1" t="s">
        <v>12578</v>
      </c>
      <c r="K12578">
        <v>3.6809249999999998E-6</v>
      </c>
      <c r="M12578">
        <v>6105.9497443283844</v>
      </c>
      <c r="N12578">
        <v>4.000588E-6</v>
      </c>
      <c r="O12578">
        <f t="shared" si="392"/>
        <v>31.711537181068465</v>
      </c>
      <c r="P12578">
        <f t="shared" si="393"/>
        <v>4.0005880000000017E-6</v>
      </c>
    </row>
    <row r="12579" spans="1:16" x14ac:dyDescent="0.25">
      <c r="A12579" s="1" t="s">
        <v>12579</v>
      </c>
      <c r="B12579">
        <v>1.261281E-7</v>
      </c>
      <c r="C12579">
        <f>dark[[#This Row],[frequency]]*1</f>
        <v>6105.9497443283799</v>
      </c>
      <c r="D12579" s="1" t="s">
        <v>12579</v>
      </c>
      <c r="E12579">
        <v>2.1268749999999999E-6</v>
      </c>
      <c r="G12579" s="1" t="s">
        <v>12579</v>
      </c>
      <c r="H12579">
        <v>4.2482960000000004E-6</v>
      </c>
      <c r="J12579" s="1" t="s">
        <v>12579</v>
      </c>
      <c r="K12579">
        <v>3.679657E-6</v>
      </c>
      <c r="M12579">
        <v>6110.1835333282479</v>
      </c>
      <c r="N12579">
        <v>4.0005869999999997E-6</v>
      </c>
      <c r="O12579">
        <f t="shared" si="392"/>
        <v>31.718443392075205</v>
      </c>
      <c r="P12579">
        <f t="shared" si="393"/>
        <v>4.0005870000000006E-6</v>
      </c>
    </row>
    <row r="12580" spans="1:16" x14ac:dyDescent="0.25">
      <c r="A12580" s="1" t="s">
        <v>12580</v>
      </c>
      <c r="B12580">
        <v>1.2610050000000001E-7</v>
      </c>
      <c r="C12580">
        <f>dark[[#This Row],[frequency]]*1</f>
        <v>6110.1835333282397</v>
      </c>
      <c r="D12580" s="1" t="s">
        <v>12580</v>
      </c>
      <c r="E12580">
        <v>2.1261420000000002E-6</v>
      </c>
      <c r="G12580" s="1" t="s">
        <v>12580</v>
      </c>
      <c r="H12580">
        <v>4.2468310000000004E-6</v>
      </c>
      <c r="J12580" s="1" t="s">
        <v>12580</v>
      </c>
      <c r="K12580">
        <v>3.6783890000000001E-6</v>
      </c>
      <c r="M12580">
        <v>6114.420257984325</v>
      </c>
      <c r="N12580">
        <v>4.0005869999999997E-6</v>
      </c>
      <c r="O12580">
        <f t="shared" si="392"/>
        <v>31.725385704259701</v>
      </c>
      <c r="P12580">
        <f t="shared" si="393"/>
        <v>4.0005870000000006E-6</v>
      </c>
    </row>
    <row r="12581" spans="1:16" x14ac:dyDescent="0.25">
      <c r="A12581" s="1" t="s">
        <v>12581</v>
      </c>
      <c r="B12581">
        <v>1.260729E-7</v>
      </c>
      <c r="C12581">
        <f>dark[[#This Row],[frequency]]*1</f>
        <v>6114.4202579843204</v>
      </c>
      <c r="D12581" s="1" t="s">
        <v>12581</v>
      </c>
      <c r="E12581">
        <v>2.125409E-6</v>
      </c>
      <c r="G12581" s="1" t="s">
        <v>12581</v>
      </c>
      <c r="H12581">
        <v>4.2453650000000001E-6</v>
      </c>
      <c r="J12581" s="1" t="s">
        <v>12581</v>
      </c>
      <c r="K12581">
        <v>3.6771189999999998E-6</v>
      </c>
      <c r="M12581">
        <v>6118.6599203321603</v>
      </c>
      <c r="N12581">
        <v>4.0005869999999997E-6</v>
      </c>
      <c r="O12581">
        <f t="shared" si="392"/>
        <v>31.732331056079463</v>
      </c>
      <c r="P12581">
        <f t="shared" si="393"/>
        <v>4.0005870000000006E-6</v>
      </c>
    </row>
    <row r="12582" spans="1:16" x14ac:dyDescent="0.25">
      <c r="A12582" s="1" t="s">
        <v>12582</v>
      </c>
      <c r="B12582">
        <v>1.2604529999999999E-7</v>
      </c>
      <c r="C12582">
        <f>dark[[#This Row],[frequency]]*1</f>
        <v>6118.6599203321603</v>
      </c>
      <c r="D12582" s="1" t="s">
        <v>12582</v>
      </c>
      <c r="E12582">
        <v>2.1246759999999999E-6</v>
      </c>
      <c r="G12582" s="1" t="s">
        <v>12582</v>
      </c>
      <c r="H12582">
        <v>4.2438979999999997E-6</v>
      </c>
      <c r="J12582" s="1" t="s">
        <v>12582</v>
      </c>
      <c r="K12582">
        <v>3.6758489999999999E-6</v>
      </c>
      <c r="M12582">
        <v>6122.9025224087127</v>
      </c>
      <c r="N12582">
        <v>4.0005860000000003E-6</v>
      </c>
      <c r="O12582">
        <f t="shared" si="392"/>
        <v>31.73927151587565</v>
      </c>
      <c r="P12582">
        <f t="shared" si="393"/>
        <v>4.0005860000000012E-6</v>
      </c>
    </row>
    <row r="12583" spans="1:16" x14ac:dyDescent="0.25">
      <c r="A12583" s="1" t="s">
        <v>12583</v>
      </c>
      <c r="B12583">
        <v>1.2601770000000001E-7</v>
      </c>
      <c r="C12583">
        <f>dark[[#This Row],[frequency]]*1</f>
        <v>6122.90252240871</v>
      </c>
      <c r="D12583" s="1" t="s">
        <v>12583</v>
      </c>
      <c r="E12583">
        <v>2.123942E-6</v>
      </c>
      <c r="G12583" s="1" t="s">
        <v>12583</v>
      </c>
      <c r="H12583">
        <v>4.242431E-6</v>
      </c>
      <c r="J12583" s="1" t="s">
        <v>12583</v>
      </c>
      <c r="K12583">
        <v>3.6745780000000002E-6</v>
      </c>
      <c r="M12583">
        <v>6127.1480662523554</v>
      </c>
      <c r="N12583">
        <v>4.0005860000000003E-6</v>
      </c>
      <c r="O12583">
        <f t="shared" si="392"/>
        <v>31.74622295122035</v>
      </c>
      <c r="P12583">
        <f t="shared" si="393"/>
        <v>4.0005860000000012E-6</v>
      </c>
    </row>
    <row r="12584" spans="1:16" x14ac:dyDescent="0.25">
      <c r="A12584" s="1" t="s">
        <v>12584</v>
      </c>
      <c r="B12584">
        <v>1.2599000000000001E-7</v>
      </c>
      <c r="C12584">
        <f>dark[[#This Row],[frequency]]*1</f>
        <v>6127.14806625235</v>
      </c>
      <c r="D12584" s="1" t="s">
        <v>12584</v>
      </c>
      <c r="E12584">
        <v>2.1232069999999998E-6</v>
      </c>
      <c r="G12584" s="1" t="s">
        <v>12584</v>
      </c>
      <c r="H12584">
        <v>4.2409619999999999E-6</v>
      </c>
      <c r="J12584" s="1" t="s">
        <v>12584</v>
      </c>
      <c r="K12584">
        <v>3.6733059999999998E-6</v>
      </c>
      <c r="M12584">
        <v>6131.3965539028704</v>
      </c>
      <c r="N12584">
        <v>4.0005850000000001E-6</v>
      </c>
      <c r="O12584">
        <f t="shared" si="392"/>
        <v>31.753194697991905</v>
      </c>
      <c r="P12584">
        <f t="shared" si="393"/>
        <v>4.0005850000000001E-6</v>
      </c>
    </row>
    <row r="12585" spans="1:16" x14ac:dyDescent="0.25">
      <c r="A12585" s="1" t="s">
        <v>12585</v>
      </c>
      <c r="B12585">
        <v>1.259624E-7</v>
      </c>
      <c r="C12585">
        <f>dark[[#This Row],[frequency]]*1</f>
        <v>6131.3965539028704</v>
      </c>
      <c r="D12585" s="1" t="s">
        <v>12585</v>
      </c>
      <c r="E12585">
        <v>2.1224720000000001E-6</v>
      </c>
      <c r="G12585" s="1" t="s">
        <v>12585</v>
      </c>
      <c r="H12585">
        <v>4.2394919999999996E-6</v>
      </c>
      <c r="J12585" s="1" t="s">
        <v>12585</v>
      </c>
      <c r="K12585">
        <v>3.672033E-6</v>
      </c>
      <c r="M12585">
        <v>6135.6479874014558</v>
      </c>
      <c r="N12585">
        <v>4.0005850000000001E-6</v>
      </c>
      <c r="O12585">
        <f t="shared" si="392"/>
        <v>31.760152235905327</v>
      </c>
      <c r="P12585">
        <f t="shared" si="393"/>
        <v>4.0005850000000009E-6</v>
      </c>
    </row>
    <row r="12586" spans="1:16" x14ac:dyDescent="0.25">
      <c r="A12586" s="1" t="s">
        <v>12586</v>
      </c>
      <c r="B12586">
        <v>1.2593469999999999E-7</v>
      </c>
      <c r="C12586">
        <f>dark[[#This Row],[frequency]]*1</f>
        <v>6135.6479874014503</v>
      </c>
      <c r="D12586" s="1" t="s">
        <v>12586</v>
      </c>
      <c r="E12586">
        <v>2.1217360000000001E-6</v>
      </c>
      <c r="G12586" s="1" t="s">
        <v>12586</v>
      </c>
      <c r="H12586">
        <v>4.2380209999999999E-6</v>
      </c>
      <c r="J12586" s="1" t="s">
        <v>12586</v>
      </c>
      <c r="K12586">
        <v>3.670759E-6</v>
      </c>
      <c r="M12586">
        <v>6139.9023687907284</v>
      </c>
      <c r="N12586">
        <v>4.0005839999999998E-6</v>
      </c>
      <c r="O12586">
        <f t="shared" si="392"/>
        <v>31.767130107905135</v>
      </c>
      <c r="P12586">
        <f t="shared" si="393"/>
        <v>4.0005840000000007E-6</v>
      </c>
    </row>
    <row r="12587" spans="1:16" x14ac:dyDescent="0.25">
      <c r="A12587" s="1" t="s">
        <v>12587</v>
      </c>
      <c r="B12587">
        <v>1.2590699999999999E-7</v>
      </c>
      <c r="C12587">
        <f>dark[[#This Row],[frequency]]*1</f>
        <v>6139.9023687907202</v>
      </c>
      <c r="D12587" s="1" t="s">
        <v>12587</v>
      </c>
      <c r="E12587">
        <v>2.1210000000000001E-6</v>
      </c>
      <c r="G12587" s="1" t="s">
        <v>12587</v>
      </c>
      <c r="H12587">
        <v>4.2365500000000001E-6</v>
      </c>
      <c r="J12587" s="1" t="s">
        <v>12587</v>
      </c>
      <c r="K12587">
        <v>3.6694840000000002E-6</v>
      </c>
      <c r="M12587">
        <v>6144.1597001147175</v>
      </c>
      <c r="N12587">
        <v>4.0005839999999998E-6</v>
      </c>
      <c r="O12587">
        <f t="shared" si="392"/>
        <v>31.774118992589777</v>
      </c>
      <c r="P12587">
        <f t="shared" si="393"/>
        <v>4.0005840000000007E-6</v>
      </c>
    </row>
    <row r="12588" spans="1:16" x14ac:dyDescent="0.25">
      <c r="A12588" s="1" t="s">
        <v>12588</v>
      </c>
      <c r="B12588">
        <v>1.258792E-7</v>
      </c>
      <c r="C12588">
        <f>dark[[#This Row],[frequency]]*1</f>
        <v>6144.1597001147102</v>
      </c>
      <c r="D12588" s="1" t="s">
        <v>12588</v>
      </c>
      <c r="E12588">
        <v>2.1202629999999999E-6</v>
      </c>
      <c r="G12588" s="1" t="s">
        <v>12588</v>
      </c>
      <c r="H12588">
        <v>4.2350769999999999E-6</v>
      </c>
      <c r="J12588" s="1" t="s">
        <v>12588</v>
      </c>
      <c r="K12588">
        <v>3.6682089999999999E-6</v>
      </c>
      <c r="M12588">
        <v>6148.4199834188694</v>
      </c>
      <c r="N12588">
        <v>4.0005829999999996E-6</v>
      </c>
      <c r="O12588">
        <f t="shared" si="392"/>
        <v>31.781128256296515</v>
      </c>
      <c r="P12588">
        <f t="shared" si="393"/>
        <v>4.0005830000000005E-6</v>
      </c>
    </row>
    <row r="12589" spans="1:16" x14ac:dyDescent="0.25">
      <c r="A12589" s="1" t="s">
        <v>12589</v>
      </c>
      <c r="B12589">
        <v>1.2585149999999999E-7</v>
      </c>
      <c r="C12589">
        <f>dark[[#This Row],[frequency]]*1</f>
        <v>6148.4199834188603</v>
      </c>
      <c r="D12589" s="1" t="s">
        <v>12589</v>
      </c>
      <c r="E12589">
        <v>2.1195260000000001E-6</v>
      </c>
      <c r="G12589" s="1" t="s">
        <v>12589</v>
      </c>
      <c r="H12589">
        <v>4.2336030000000003E-6</v>
      </c>
      <c r="J12589" s="1" t="s">
        <v>12589</v>
      </c>
      <c r="K12589">
        <v>3.666932E-6</v>
      </c>
      <c r="M12589">
        <v>6152.683220750052</v>
      </c>
      <c r="N12589">
        <v>4.0005829999999996E-6</v>
      </c>
      <c r="O12589">
        <f t="shared" si="392"/>
        <v>31.788123304052796</v>
      </c>
      <c r="P12589">
        <f t="shared" si="393"/>
        <v>4.0005830000000005E-6</v>
      </c>
    </row>
    <row r="12590" spans="1:16" x14ac:dyDescent="0.25">
      <c r="A12590" s="1" t="s">
        <v>12590</v>
      </c>
      <c r="B12590">
        <v>1.258237E-7</v>
      </c>
      <c r="C12590">
        <f>dark[[#This Row],[frequency]]*1</f>
        <v>6152.6832207500502</v>
      </c>
      <c r="D12590" s="1" t="s">
        <v>12590</v>
      </c>
      <c r="E12590">
        <v>2.118788E-6</v>
      </c>
      <c r="G12590" s="1" t="s">
        <v>12590</v>
      </c>
      <c r="H12590">
        <v>4.2321279999999996E-6</v>
      </c>
      <c r="J12590" s="1" t="s">
        <v>12590</v>
      </c>
      <c r="K12590">
        <v>3.6656550000000001E-6</v>
      </c>
      <c r="M12590">
        <v>6156.9494141565501</v>
      </c>
      <c r="N12590">
        <v>4.0005829999999996E-6</v>
      </c>
      <c r="O12590">
        <f t="shared" si="392"/>
        <v>31.795146701297135</v>
      </c>
      <c r="P12590">
        <f t="shared" si="393"/>
        <v>4.0005830000000005E-6</v>
      </c>
    </row>
    <row r="12591" spans="1:16" x14ac:dyDescent="0.25">
      <c r="A12591" s="1" t="s">
        <v>12591</v>
      </c>
      <c r="B12591">
        <v>1.257959E-7</v>
      </c>
      <c r="C12591">
        <f>dark[[#This Row],[frequency]]*1</f>
        <v>6156.9494141565501</v>
      </c>
      <c r="D12591" s="1" t="s">
        <v>12591</v>
      </c>
      <c r="E12591">
        <v>2.11805E-6</v>
      </c>
      <c r="G12591" s="1" t="s">
        <v>12591</v>
      </c>
      <c r="H12591">
        <v>4.2306520000000004E-6</v>
      </c>
      <c r="J12591" s="1" t="s">
        <v>12591</v>
      </c>
      <c r="K12591">
        <v>3.6643760000000002E-6</v>
      </c>
      <c r="M12591">
        <v>6161.2185656880692</v>
      </c>
      <c r="N12591">
        <v>4.0005829999999996E-6</v>
      </c>
      <c r="O12591">
        <f t="shared" si="392"/>
        <v>31.802173202783241</v>
      </c>
      <c r="P12591">
        <f t="shared" si="393"/>
        <v>4.0005830000000005E-6</v>
      </c>
    </row>
    <row r="12592" spans="1:16" x14ac:dyDescent="0.25">
      <c r="A12592" s="1" t="s">
        <v>12592</v>
      </c>
      <c r="B12592">
        <v>1.2576810000000001E-7</v>
      </c>
      <c r="C12592">
        <f>dark[[#This Row],[frequency]]*1</f>
        <v>6161.2185656880602</v>
      </c>
      <c r="D12592" s="1" t="s">
        <v>12592</v>
      </c>
      <c r="E12592">
        <v>2.1173119999999999E-6</v>
      </c>
      <c r="G12592" s="1" t="s">
        <v>12592</v>
      </c>
      <c r="H12592">
        <v>4.229175E-6</v>
      </c>
      <c r="J12592" s="1" t="s">
        <v>12592</v>
      </c>
      <c r="K12592">
        <v>3.6630969999999998E-6</v>
      </c>
      <c r="M12592">
        <v>6165.4906773957364</v>
      </c>
      <c r="N12592">
        <v>4.0005820000000002E-6</v>
      </c>
      <c r="O12592">
        <f t="shared" si="392"/>
        <v>31.809194859427791</v>
      </c>
      <c r="P12592">
        <f t="shared" si="393"/>
        <v>4.0005820000000011E-6</v>
      </c>
    </row>
    <row r="12593" spans="1:16" x14ac:dyDescent="0.25">
      <c r="A12593" s="1" t="s">
        <v>12593</v>
      </c>
      <c r="B12593">
        <v>1.257402E-7</v>
      </c>
      <c r="C12593">
        <f>dark[[#This Row],[frequency]]*1</f>
        <v>6165.49067739573</v>
      </c>
      <c r="D12593" s="1" t="s">
        <v>12593</v>
      </c>
      <c r="E12593">
        <v>2.1165719999999998E-6</v>
      </c>
      <c r="G12593" s="1" t="s">
        <v>12593</v>
      </c>
      <c r="H12593">
        <v>4.2276970000000003E-6</v>
      </c>
      <c r="J12593" s="1" t="s">
        <v>12593</v>
      </c>
      <c r="K12593">
        <v>3.6618170000000001E-6</v>
      </c>
      <c r="M12593">
        <v>6169.765751332101</v>
      </c>
      <c r="N12593">
        <v>4.0005820000000002E-6</v>
      </c>
      <c r="O12593">
        <f t="shared" si="392"/>
        <v>31.816252876963777</v>
      </c>
      <c r="P12593">
        <f t="shared" si="393"/>
        <v>4.0005820000000002E-6</v>
      </c>
    </row>
    <row r="12594" spans="1:16" x14ac:dyDescent="0.25">
      <c r="A12594" s="1" t="s">
        <v>12594</v>
      </c>
      <c r="B12594">
        <v>1.257124E-7</v>
      </c>
      <c r="C12594">
        <f>dark[[#This Row],[frequency]]*1</f>
        <v>6169.7657513321001</v>
      </c>
      <c r="D12594" s="1" t="s">
        <v>12594</v>
      </c>
      <c r="E12594">
        <v>2.115833E-6</v>
      </c>
      <c r="G12594" s="1" t="s">
        <v>12594</v>
      </c>
      <c r="H12594">
        <v>4.2262180000000004E-6</v>
      </c>
      <c r="J12594" s="1" t="s">
        <v>12594</v>
      </c>
      <c r="K12594">
        <v>3.6605369999999999E-6</v>
      </c>
      <c r="M12594">
        <v>6174.0437895511341</v>
      </c>
      <c r="N12594">
        <v>4.000581E-6</v>
      </c>
      <c r="O12594">
        <f t="shared" si="392"/>
        <v>31.823280758302285</v>
      </c>
      <c r="P12594">
        <f t="shared" si="393"/>
        <v>4.000581E-6</v>
      </c>
    </row>
    <row r="12595" spans="1:16" x14ac:dyDescent="0.25">
      <c r="A12595" s="1" t="s">
        <v>12595</v>
      </c>
      <c r="B12595">
        <v>1.2568449999999999E-7</v>
      </c>
      <c r="C12595">
        <f>dark[[#This Row],[frequency]]*1</f>
        <v>6174.0437895511304</v>
      </c>
      <c r="D12595" s="1" t="s">
        <v>12595</v>
      </c>
      <c r="E12595">
        <v>2.1150920000000001E-6</v>
      </c>
      <c r="G12595" s="1" t="s">
        <v>12595</v>
      </c>
      <c r="H12595">
        <v>4.2247380000000002E-6</v>
      </c>
      <c r="J12595" s="1" t="s">
        <v>12595</v>
      </c>
      <c r="K12595">
        <v>3.6592550000000001E-6</v>
      </c>
      <c r="M12595">
        <v>6178.3247941082327</v>
      </c>
      <c r="N12595">
        <v>4.000581E-6</v>
      </c>
      <c r="O12595">
        <f t="shared" si="392"/>
        <v>31.830345030612371</v>
      </c>
      <c r="P12595">
        <f t="shared" si="393"/>
        <v>4.000581E-6</v>
      </c>
    </row>
    <row r="12596" spans="1:16" x14ac:dyDescent="0.25">
      <c r="A12596" s="1" t="s">
        <v>12596</v>
      </c>
      <c r="B12596">
        <v>1.256566E-7</v>
      </c>
      <c r="C12596">
        <f>dark[[#This Row],[frequency]]*1</f>
        <v>6178.32479410823</v>
      </c>
      <c r="D12596" s="1" t="s">
        <v>12596</v>
      </c>
      <c r="E12596">
        <v>2.114352E-6</v>
      </c>
      <c r="G12596" s="1" t="s">
        <v>12596</v>
      </c>
      <c r="H12596">
        <v>4.2232569999999997E-6</v>
      </c>
      <c r="J12596" s="1" t="s">
        <v>12596</v>
      </c>
      <c r="K12596">
        <v>3.657972E-6</v>
      </c>
      <c r="M12596">
        <v>6182.6087670602183</v>
      </c>
      <c r="N12596">
        <v>4.0005799999999997E-6</v>
      </c>
      <c r="O12596">
        <f t="shared" si="392"/>
        <v>31.837404481738325</v>
      </c>
      <c r="P12596">
        <f t="shared" si="393"/>
        <v>4.0005799999999997E-6</v>
      </c>
    </row>
    <row r="12597" spans="1:16" x14ac:dyDescent="0.25">
      <c r="A12597" s="1" t="s">
        <v>12597</v>
      </c>
      <c r="B12597">
        <v>1.2562869999999999E-7</v>
      </c>
      <c r="C12597">
        <f>dark[[#This Row],[frequency]]*1</f>
        <v>6182.6087670602101</v>
      </c>
      <c r="D12597" s="1" t="s">
        <v>12597</v>
      </c>
      <c r="E12597">
        <v>2.1136099999999998E-6</v>
      </c>
      <c r="G12597" s="1" t="s">
        <v>12597</v>
      </c>
      <c r="H12597">
        <v>4.2217749999999999E-6</v>
      </c>
      <c r="J12597" s="1" t="s">
        <v>12597</v>
      </c>
      <c r="K12597">
        <v>3.656689E-6</v>
      </c>
      <c r="M12597">
        <v>6186.8957104653391</v>
      </c>
      <c r="N12597">
        <v>4.0005799999999997E-6</v>
      </c>
      <c r="O12597">
        <f t="shared" si="392"/>
        <v>31.844475028397177</v>
      </c>
      <c r="P12597">
        <f t="shared" si="393"/>
        <v>4.0005799999999997E-6</v>
      </c>
    </row>
    <row r="12598" spans="1:16" x14ac:dyDescent="0.25">
      <c r="A12598" s="1" t="s">
        <v>12598</v>
      </c>
      <c r="B12598">
        <v>1.2560070000000001E-7</v>
      </c>
      <c r="C12598">
        <f>dark[[#This Row],[frequency]]*1</f>
        <v>6186.89571046533</v>
      </c>
      <c r="D12598" s="1" t="s">
        <v>12598</v>
      </c>
      <c r="E12598">
        <v>2.1128689999999999E-6</v>
      </c>
      <c r="G12598" s="1" t="s">
        <v>12598</v>
      </c>
      <c r="H12598">
        <v>4.2202919999999998E-6</v>
      </c>
      <c r="J12598" s="1" t="s">
        <v>12598</v>
      </c>
      <c r="K12598">
        <v>3.6554039999999999E-6</v>
      </c>
      <c r="M12598">
        <v>6191.1856263832697</v>
      </c>
      <c r="N12598">
        <v>4.0005790000000003E-6</v>
      </c>
      <c r="O12598">
        <f t="shared" si="392"/>
        <v>31.851566113883131</v>
      </c>
      <c r="P12598">
        <f t="shared" si="393"/>
        <v>4.0005790000000012E-6</v>
      </c>
    </row>
    <row r="12599" spans="1:16" x14ac:dyDescent="0.25">
      <c r="A12599" s="1" t="s">
        <v>12599</v>
      </c>
      <c r="B12599">
        <v>1.255728E-7</v>
      </c>
      <c r="C12599">
        <f>dark[[#This Row],[frequency]]*1</f>
        <v>6191.1856263832697</v>
      </c>
      <c r="D12599" s="1" t="s">
        <v>12599</v>
      </c>
      <c r="E12599">
        <v>2.1121259999999999E-6</v>
      </c>
      <c r="G12599" s="1" t="s">
        <v>12599</v>
      </c>
      <c r="H12599">
        <v>4.2188080000000004E-6</v>
      </c>
      <c r="J12599" s="1" t="s">
        <v>12599</v>
      </c>
      <c r="K12599">
        <v>3.6541190000000002E-6</v>
      </c>
      <c r="M12599">
        <v>6195.4785168751132</v>
      </c>
      <c r="N12599">
        <v>4.0005790000000003E-6</v>
      </c>
      <c r="O12599">
        <f t="shared" si="392"/>
        <v>31.858642954525195</v>
      </c>
      <c r="P12599">
        <f t="shared" si="393"/>
        <v>4.0005790000000012E-6</v>
      </c>
    </row>
    <row r="12600" spans="1:16" x14ac:dyDescent="0.25">
      <c r="A12600" s="1" t="s">
        <v>12600</v>
      </c>
      <c r="B12600">
        <v>1.2554479999999999E-7</v>
      </c>
      <c r="C12600">
        <f>dark[[#This Row],[frequency]]*1</f>
        <v>6195.4785168751096</v>
      </c>
      <c r="D12600" s="1" t="s">
        <v>12600</v>
      </c>
      <c r="E12600">
        <v>2.1113839999999998E-6</v>
      </c>
      <c r="G12600" s="1" t="s">
        <v>12600</v>
      </c>
      <c r="H12600">
        <v>4.2173229999999998E-6</v>
      </c>
      <c r="J12600" s="1" t="s">
        <v>12600</v>
      </c>
      <c r="K12600">
        <v>3.6528329999999998E-6</v>
      </c>
      <c r="M12600">
        <v>6199.7743840034018</v>
      </c>
      <c r="N12600">
        <v>4.0005790000000003E-6</v>
      </c>
      <c r="O12600">
        <f t="shared" si="392"/>
        <v>31.865748322511177</v>
      </c>
      <c r="P12600">
        <f t="shared" si="393"/>
        <v>4.0005790000000012E-6</v>
      </c>
    </row>
    <row r="12601" spans="1:16" x14ac:dyDescent="0.25">
      <c r="A12601" s="1" t="s">
        <v>12601</v>
      </c>
      <c r="B12601">
        <v>1.2551679999999999E-7</v>
      </c>
      <c r="C12601">
        <f>dark[[#This Row],[frequency]]*1</f>
        <v>6199.7743840034</v>
      </c>
      <c r="D12601" s="1" t="s">
        <v>12601</v>
      </c>
      <c r="E12601">
        <v>2.11064E-6</v>
      </c>
      <c r="G12601" s="1" t="s">
        <v>12601</v>
      </c>
      <c r="H12601">
        <v>4.2158369999999999E-6</v>
      </c>
      <c r="J12601" s="1" t="s">
        <v>12601</v>
      </c>
      <c r="K12601">
        <v>3.6515460000000001E-6</v>
      </c>
      <c r="M12601">
        <v>6204.0732298320981</v>
      </c>
      <c r="N12601">
        <v>4.0005780000000001E-6</v>
      </c>
      <c r="O12601">
        <f t="shared" si="392"/>
        <v>31.872848893534581</v>
      </c>
      <c r="P12601">
        <f t="shared" si="393"/>
        <v>4.000578000000001E-6</v>
      </c>
    </row>
    <row r="12602" spans="1:16" x14ac:dyDescent="0.25">
      <c r="A12602" s="1" t="s">
        <v>12602</v>
      </c>
      <c r="B12602">
        <v>1.2548869999999999E-7</v>
      </c>
      <c r="C12602">
        <f>dark[[#This Row],[frequency]]*1</f>
        <v>6204.07322983209</v>
      </c>
      <c r="D12602" s="1" t="s">
        <v>12602</v>
      </c>
      <c r="E12602">
        <v>2.109897E-6</v>
      </c>
      <c r="G12602" s="1" t="s">
        <v>12602</v>
      </c>
      <c r="H12602">
        <v>4.2143499999999997E-6</v>
      </c>
      <c r="J12602" s="1" t="s">
        <v>12602</v>
      </c>
      <c r="K12602">
        <v>3.6502580000000001E-6</v>
      </c>
      <c r="M12602">
        <v>6208.3750564265956</v>
      </c>
      <c r="N12602">
        <v>4.0005780000000001E-6</v>
      </c>
      <c r="O12602">
        <f t="shared" si="392"/>
        <v>31.879986006708183</v>
      </c>
      <c r="P12602">
        <f t="shared" si="393"/>
        <v>4.000578000000001E-6</v>
      </c>
    </row>
    <row r="12603" spans="1:16" x14ac:dyDescent="0.25">
      <c r="A12603" s="1" t="s">
        <v>12603</v>
      </c>
      <c r="B12603">
        <v>1.2546070000000001E-7</v>
      </c>
      <c r="C12603">
        <f>dark[[#This Row],[frequency]]*1</f>
        <v>6208.3750564265902</v>
      </c>
      <c r="D12603" s="1" t="s">
        <v>12603</v>
      </c>
      <c r="E12603">
        <v>2.109152E-6</v>
      </c>
      <c r="G12603" s="1" t="s">
        <v>12603</v>
      </c>
      <c r="H12603">
        <v>4.2128620000000002E-6</v>
      </c>
      <c r="J12603" s="1" t="s">
        <v>12603</v>
      </c>
      <c r="K12603">
        <v>3.6489689999999999E-6</v>
      </c>
      <c r="M12603">
        <v>6212.67986585372</v>
      </c>
      <c r="N12603">
        <v>4.0005780000000001E-6</v>
      </c>
      <c r="O12603">
        <f t="shared" si="392"/>
        <v>31.887100900919577</v>
      </c>
      <c r="P12603">
        <f t="shared" si="393"/>
        <v>4.000578000000001E-6</v>
      </c>
    </row>
    <row r="12604" spans="1:16" x14ac:dyDescent="0.25">
      <c r="A12604" s="1" t="s">
        <v>12604</v>
      </c>
      <c r="B12604">
        <v>1.2543259999999999E-7</v>
      </c>
      <c r="C12604">
        <f>dark[[#This Row],[frequency]]*1</f>
        <v>6212.67986585372</v>
      </c>
      <c r="D12604" s="1" t="s">
        <v>12604</v>
      </c>
      <c r="E12604">
        <v>2.1084079999999998E-6</v>
      </c>
      <c r="G12604" s="1" t="s">
        <v>12604</v>
      </c>
      <c r="H12604">
        <v>4.2113720000000001E-6</v>
      </c>
      <c r="J12604" s="1" t="s">
        <v>12604</v>
      </c>
      <c r="K12604">
        <v>3.6476800000000001E-6</v>
      </c>
      <c r="M12604">
        <v>6216.9876601817314</v>
      </c>
      <c r="N12604">
        <v>4.0005769999999999E-6</v>
      </c>
      <c r="O12604">
        <f t="shared" si="392"/>
        <v>31.894236426574921</v>
      </c>
      <c r="P12604">
        <f t="shared" si="393"/>
        <v>4.0005770000000007E-6</v>
      </c>
    </row>
    <row r="12605" spans="1:16" x14ac:dyDescent="0.25">
      <c r="A12605" s="1" t="s">
        <v>12605</v>
      </c>
      <c r="B12605">
        <v>1.2540449999999999E-7</v>
      </c>
      <c r="C12605">
        <f>dark[[#This Row],[frequency]]*1</f>
        <v>6216.9876601817296</v>
      </c>
      <c r="D12605" s="1" t="s">
        <v>12605</v>
      </c>
      <c r="E12605">
        <v>2.107662E-6</v>
      </c>
      <c r="G12605" s="1" t="s">
        <v>12605</v>
      </c>
      <c r="H12605">
        <v>4.2098830000000003E-6</v>
      </c>
      <c r="J12605" s="1" t="s">
        <v>12605</v>
      </c>
      <c r="K12605">
        <v>3.6463889999999998E-6</v>
      </c>
      <c r="M12605">
        <v>6221.2984414803186</v>
      </c>
      <c r="N12605">
        <v>4.0005769999999999E-6</v>
      </c>
      <c r="O12605">
        <f t="shared" si="392"/>
        <v>31.901383124210067</v>
      </c>
      <c r="P12605">
        <f t="shared" si="393"/>
        <v>4.0005770000000007E-6</v>
      </c>
    </row>
    <row r="12606" spans="1:16" x14ac:dyDescent="0.25">
      <c r="A12606" s="1" t="s">
        <v>12606</v>
      </c>
      <c r="B12606">
        <v>1.2537639999999999E-7</v>
      </c>
      <c r="C12606">
        <f>dark[[#This Row],[frequency]]*1</f>
        <v>6221.2984414803104</v>
      </c>
      <c r="D12606" s="1" t="s">
        <v>12606</v>
      </c>
      <c r="E12606">
        <v>2.1069169999999999E-6</v>
      </c>
      <c r="G12606" s="1" t="s">
        <v>12606</v>
      </c>
      <c r="H12606">
        <v>4.208392E-6</v>
      </c>
      <c r="J12606" s="1" t="s">
        <v>12606</v>
      </c>
      <c r="K12606">
        <v>3.645098E-6</v>
      </c>
      <c r="M12606">
        <v>6225.612211820614</v>
      </c>
      <c r="N12606">
        <v>4.0005759999999996E-6</v>
      </c>
      <c r="O12606">
        <f t="shared" si="392"/>
        <v>31.908525049371335</v>
      </c>
      <c r="P12606">
        <f t="shared" si="393"/>
        <v>4.0005759999999996E-6</v>
      </c>
    </row>
    <row r="12607" spans="1:16" x14ac:dyDescent="0.25">
      <c r="A12607" s="1" t="s">
        <v>12607</v>
      </c>
      <c r="B12607">
        <v>1.2534829999999999E-7</v>
      </c>
      <c r="C12607">
        <f>dark[[#This Row],[frequency]]*1</f>
        <v>6225.6122118206104</v>
      </c>
      <c r="D12607" s="1" t="s">
        <v>12607</v>
      </c>
      <c r="E12607">
        <v>2.1061699999999999E-6</v>
      </c>
      <c r="G12607" s="1" t="s">
        <v>12607</v>
      </c>
      <c r="H12607">
        <v>4.2068990000000001E-6</v>
      </c>
      <c r="J12607" s="1" t="s">
        <v>12607</v>
      </c>
      <c r="K12607">
        <v>3.6438050000000001E-6</v>
      </c>
      <c r="M12607">
        <v>6229.9289732751804</v>
      </c>
      <c r="N12607">
        <v>4.0005759999999996E-6</v>
      </c>
      <c r="O12607">
        <f t="shared" si="392"/>
        <v>31.915678154390609</v>
      </c>
      <c r="P12607">
        <f t="shared" si="393"/>
        <v>4.0005760000000005E-6</v>
      </c>
    </row>
    <row r="12608" spans="1:16" x14ac:dyDescent="0.25">
      <c r="A12608" s="1" t="s">
        <v>12608</v>
      </c>
      <c r="B12608">
        <v>1.2532010000000001E-7</v>
      </c>
      <c r="C12608">
        <f>dark[[#This Row],[frequency]]*1</f>
        <v>6229.9289732751804</v>
      </c>
      <c r="D12608" s="1" t="s">
        <v>12608</v>
      </c>
      <c r="E12608">
        <v>2.1054230000000002E-6</v>
      </c>
      <c r="G12608" s="1" t="s">
        <v>12608</v>
      </c>
      <c r="H12608">
        <v>4.2054060000000002E-6</v>
      </c>
      <c r="J12608" s="1" t="s">
        <v>12608</v>
      </c>
      <c r="K12608">
        <v>3.6425120000000002E-6</v>
      </c>
      <c r="M12608">
        <v>6234.2487279180159</v>
      </c>
      <c r="N12608">
        <v>4.0005759999999996E-6</v>
      </c>
      <c r="O12608">
        <f t="shared" si="392"/>
        <v>31.922859940264967</v>
      </c>
      <c r="P12608">
        <f t="shared" si="393"/>
        <v>4.0005759999999996E-6</v>
      </c>
    </row>
    <row r="12609" spans="1:16" x14ac:dyDescent="0.25">
      <c r="A12609" s="1" t="s">
        <v>12609</v>
      </c>
      <c r="B12609">
        <v>1.2529189999999999E-7</v>
      </c>
      <c r="C12609">
        <f>dark[[#This Row],[frequency]]*1</f>
        <v>6234.2487279180104</v>
      </c>
      <c r="D12609" s="1" t="s">
        <v>12609</v>
      </c>
      <c r="E12609">
        <v>2.1046760000000001E-6</v>
      </c>
      <c r="G12609" s="1" t="s">
        <v>12609</v>
      </c>
      <c r="H12609">
        <v>4.203912E-6</v>
      </c>
      <c r="J12609" s="1" t="s">
        <v>12609</v>
      </c>
      <c r="K12609">
        <v>3.641218E-6</v>
      </c>
      <c r="M12609">
        <v>6238.5714778245638</v>
      </c>
      <c r="N12609">
        <v>4.0005750000000002E-6</v>
      </c>
      <c r="O12609">
        <f t="shared" si="392"/>
        <v>31.930036977649806</v>
      </c>
      <c r="P12609">
        <f t="shared" si="393"/>
        <v>4.0005750000000011E-6</v>
      </c>
    </row>
    <row r="12610" spans="1:16" x14ac:dyDescent="0.25">
      <c r="A12610" s="1" t="s">
        <v>12610</v>
      </c>
      <c r="B12610">
        <v>1.2526379999999999E-7</v>
      </c>
      <c r="C12610">
        <f>dark[[#This Row],[frequency]]*1</f>
        <v>6238.5714778245601</v>
      </c>
      <c r="D12610" s="1" t="s">
        <v>12610</v>
      </c>
      <c r="E12610">
        <v>2.1039279999999998E-6</v>
      </c>
      <c r="G12610" s="1" t="s">
        <v>12610</v>
      </c>
      <c r="H12610">
        <v>4.2024169999999996E-6</v>
      </c>
      <c r="J12610" s="1" t="s">
        <v>12610</v>
      </c>
      <c r="K12610">
        <v>3.6399239999999999E-6</v>
      </c>
      <c r="M12610">
        <v>6242.8972250717006</v>
      </c>
      <c r="N12610">
        <v>4.0005750000000002E-6</v>
      </c>
      <c r="O12610">
        <f t="shared" ref="O12610:O12673" si="394">N12610*$Q$3/(B12610*SQRT(1-$Q$3^2))</f>
        <v>31.937199733682046</v>
      </c>
      <c r="P12610">
        <f t="shared" si="393"/>
        <v>4.0005750000000011E-6</v>
      </c>
    </row>
    <row r="12611" spans="1:16" x14ac:dyDescent="0.25">
      <c r="A12611" s="1" t="s">
        <v>12611</v>
      </c>
      <c r="B12611">
        <v>1.2523550000000001E-7</v>
      </c>
      <c r="C12611">
        <f>dark[[#This Row],[frequency]]*1</f>
        <v>6242.8972250716997</v>
      </c>
      <c r="D12611" s="1" t="s">
        <v>12611</v>
      </c>
      <c r="E12611">
        <v>2.1031799999999999E-6</v>
      </c>
      <c r="G12611" s="1" t="s">
        <v>12611</v>
      </c>
      <c r="H12611">
        <v>4.2009209999999998E-6</v>
      </c>
      <c r="J12611" s="1" t="s">
        <v>12611</v>
      </c>
      <c r="K12611">
        <v>3.6386280000000001E-6</v>
      </c>
      <c r="M12611">
        <v>6247.2259717377447</v>
      </c>
      <c r="N12611">
        <v>4.000574E-6</v>
      </c>
      <c r="O12611">
        <f t="shared" si="394"/>
        <v>31.944408733945252</v>
      </c>
      <c r="P12611">
        <f t="shared" si="393"/>
        <v>4.0005740000000008E-6</v>
      </c>
    </row>
    <row r="12612" spans="1:16" x14ac:dyDescent="0.25">
      <c r="A12612" s="1" t="s">
        <v>12612</v>
      </c>
      <c r="B12612">
        <v>1.2520729999999999E-7</v>
      </c>
      <c r="C12612">
        <f>dark[[#This Row],[frequency]]*1</f>
        <v>6247.2259717377401</v>
      </c>
      <c r="D12612" s="1" t="s">
        <v>12612</v>
      </c>
      <c r="E12612">
        <v>2.1024310000000002E-6</v>
      </c>
      <c r="G12612" s="1" t="s">
        <v>12612</v>
      </c>
      <c r="H12612">
        <v>4.1994239999999998E-6</v>
      </c>
      <c r="J12612" s="1" t="s">
        <v>12612</v>
      </c>
      <c r="K12612">
        <v>3.6373310000000001E-6</v>
      </c>
      <c r="M12612">
        <v>6251.5577199024556</v>
      </c>
      <c r="N12612">
        <v>4.000574E-6</v>
      </c>
      <c r="O12612">
        <f t="shared" si="394"/>
        <v>31.951603460820582</v>
      </c>
      <c r="P12612">
        <f t="shared" ref="P12612:P12675" si="395">O12612*B12612</f>
        <v>4.0005740000000008E-6</v>
      </c>
    </row>
    <row r="12613" spans="1:16" x14ac:dyDescent="0.25">
      <c r="A12613" s="1" t="s">
        <v>12613</v>
      </c>
      <c r="B12613">
        <v>1.2517900000000001E-7</v>
      </c>
      <c r="C12613">
        <f>dark[[#This Row],[frequency]]*1</f>
        <v>6251.5577199024501</v>
      </c>
      <c r="D12613" s="1" t="s">
        <v>12613</v>
      </c>
      <c r="E12613">
        <v>2.1016820000000001E-6</v>
      </c>
      <c r="G12613" s="1" t="s">
        <v>12613</v>
      </c>
      <c r="H12613">
        <v>4.1979260000000004E-6</v>
      </c>
      <c r="J12613" s="1" t="s">
        <v>12613</v>
      </c>
      <c r="K12613">
        <v>3.6360340000000001E-6</v>
      </c>
      <c r="M12613">
        <v>6255.8924716470347</v>
      </c>
      <c r="N12613">
        <v>4.0005729999999998E-6</v>
      </c>
      <c r="O12613">
        <f t="shared" si="394"/>
        <v>31.958818971233196</v>
      </c>
      <c r="P12613">
        <f t="shared" si="395"/>
        <v>4.0005730000000006E-6</v>
      </c>
    </row>
    <row r="12614" spans="1:16" x14ac:dyDescent="0.25">
      <c r="A12614" s="1" t="s">
        <v>12614</v>
      </c>
      <c r="B12614">
        <v>1.251508E-7</v>
      </c>
      <c r="C12614">
        <f>dark[[#This Row],[frequency]]*1</f>
        <v>6255.8924716470301</v>
      </c>
      <c r="D12614" s="1" t="s">
        <v>12614</v>
      </c>
      <c r="E12614">
        <v>2.1009320000000001E-6</v>
      </c>
      <c r="G12614" s="1" t="s">
        <v>12614</v>
      </c>
      <c r="H12614">
        <v>4.1964259999999996E-6</v>
      </c>
      <c r="J12614" s="1" t="s">
        <v>12614</v>
      </c>
      <c r="K12614">
        <v>3.634735E-6</v>
      </c>
      <c r="M12614">
        <v>6260.2302290541274</v>
      </c>
      <c r="N12614">
        <v>4.0005729999999998E-6</v>
      </c>
      <c r="O12614">
        <f t="shared" si="394"/>
        <v>31.966020193238883</v>
      </c>
      <c r="P12614">
        <f t="shared" si="395"/>
        <v>4.0005730000000006E-6</v>
      </c>
    </row>
    <row r="12615" spans="1:16" x14ac:dyDescent="0.25">
      <c r="A12615" s="1" t="s">
        <v>12615</v>
      </c>
      <c r="B12615">
        <v>1.2512249999999999E-7</v>
      </c>
      <c r="C12615">
        <f>dark[[#This Row],[frequency]]*1</f>
        <v>6260.2302290541202</v>
      </c>
      <c r="D12615" s="1" t="s">
        <v>12615</v>
      </c>
      <c r="E12615">
        <v>2.1001820000000002E-6</v>
      </c>
      <c r="G12615" s="1" t="s">
        <v>12615</v>
      </c>
      <c r="H12615">
        <v>4.1949259999999997E-6</v>
      </c>
      <c r="J12615" s="1" t="s">
        <v>12615</v>
      </c>
      <c r="K12615">
        <v>3.633436E-6</v>
      </c>
      <c r="M12615">
        <v>6264.570994207822</v>
      </c>
      <c r="N12615">
        <v>4.0005729999999998E-6</v>
      </c>
      <c r="O12615">
        <f t="shared" si="394"/>
        <v>31.973250214789516</v>
      </c>
      <c r="P12615">
        <f t="shared" si="395"/>
        <v>4.0005730000000006E-6</v>
      </c>
    </row>
    <row r="12616" spans="1:16" x14ac:dyDescent="0.25">
      <c r="A12616" s="1" t="s">
        <v>12616</v>
      </c>
      <c r="B12616">
        <v>1.2509409999999999E-7</v>
      </c>
      <c r="C12616">
        <f>dark[[#This Row],[frequency]]*1</f>
        <v>6264.5709942078201</v>
      </c>
      <c r="D12616" s="1" t="s">
        <v>12616</v>
      </c>
      <c r="E12616">
        <v>2.099431E-6</v>
      </c>
      <c r="G12616" s="1" t="s">
        <v>12616</v>
      </c>
      <c r="H12616">
        <v>4.1934249999999996E-6</v>
      </c>
      <c r="J12616" s="1" t="s">
        <v>12616</v>
      </c>
      <c r="K12616">
        <v>3.6321360000000001E-6</v>
      </c>
      <c r="M12616">
        <v>6268.9147691936523</v>
      </c>
      <c r="N12616">
        <v>4.0005720000000004E-6</v>
      </c>
      <c r="O12616">
        <f t="shared" si="394"/>
        <v>31.980501078787903</v>
      </c>
      <c r="P12616">
        <f t="shared" si="395"/>
        <v>4.0005720000000012E-6</v>
      </c>
    </row>
    <row r="12617" spans="1:16" x14ac:dyDescent="0.25">
      <c r="A12617" s="1" t="s">
        <v>12617</v>
      </c>
      <c r="B12617">
        <v>1.2506580000000001E-7</v>
      </c>
      <c r="C12617">
        <f>dark[[#This Row],[frequency]]*1</f>
        <v>6268.9147691936496</v>
      </c>
      <c r="D12617" s="1" t="s">
        <v>12617</v>
      </c>
      <c r="E12617">
        <v>2.098679E-6</v>
      </c>
      <c r="G12617" s="1" t="s">
        <v>12617</v>
      </c>
      <c r="H12617">
        <v>4.191923E-6</v>
      </c>
      <c r="J12617" s="1" t="s">
        <v>12617</v>
      </c>
      <c r="K12617">
        <v>3.6308349999999999E-6</v>
      </c>
      <c r="M12617">
        <v>6273.2615560985978</v>
      </c>
      <c r="N12617">
        <v>4.0005720000000004E-6</v>
      </c>
      <c r="O12617">
        <f t="shared" si="394"/>
        <v>31.987737654898467</v>
      </c>
      <c r="P12617">
        <f t="shared" si="395"/>
        <v>4.0005720000000012E-6</v>
      </c>
    </row>
    <row r="12618" spans="1:16" x14ac:dyDescent="0.25">
      <c r="A12618" s="1" t="s">
        <v>12618</v>
      </c>
      <c r="B12618">
        <v>1.250374E-7</v>
      </c>
      <c r="C12618">
        <f>dark[[#This Row],[frequency]]*1</f>
        <v>6273.2615560985896</v>
      </c>
      <c r="D12618" s="1" t="s">
        <v>12618</v>
      </c>
      <c r="E12618">
        <v>2.0979280000000002E-6</v>
      </c>
      <c r="G12618" s="1" t="s">
        <v>12618</v>
      </c>
      <c r="H12618">
        <v>4.1904200000000003E-6</v>
      </c>
      <c r="J12618" s="1" t="s">
        <v>12618</v>
      </c>
      <c r="K12618">
        <v>3.629533E-6</v>
      </c>
      <c r="M12618">
        <v>6277.6113570110856</v>
      </c>
      <c r="N12618">
        <v>4.0005720000000004E-6</v>
      </c>
      <c r="O12618">
        <f t="shared" si="394"/>
        <v>31.995003095073962</v>
      </c>
      <c r="P12618">
        <f t="shared" si="395"/>
        <v>4.0005720000000012E-6</v>
      </c>
    </row>
    <row r="12619" spans="1:16" x14ac:dyDescent="0.25">
      <c r="A12619" s="1" t="s">
        <v>12619</v>
      </c>
      <c r="B12619">
        <v>1.250091E-7</v>
      </c>
      <c r="C12619">
        <f>dark[[#This Row],[frequency]]*1</f>
        <v>6277.6113570110801</v>
      </c>
      <c r="D12619" s="1" t="s">
        <v>12619</v>
      </c>
      <c r="E12619">
        <v>2.097175E-6</v>
      </c>
      <c r="G12619" s="1" t="s">
        <v>12619</v>
      </c>
      <c r="H12619">
        <v>4.188915E-6</v>
      </c>
      <c r="J12619" s="1" t="s">
        <v>12619</v>
      </c>
      <c r="K12619">
        <v>3.6282299999999998E-6</v>
      </c>
      <c r="M12619">
        <v>6281.9641740209909</v>
      </c>
      <c r="N12619">
        <v>4.0005710000000001E-6</v>
      </c>
      <c r="O12619">
        <f t="shared" si="394"/>
        <v>32.002238237056346</v>
      </c>
      <c r="P12619">
        <f t="shared" si="395"/>
        <v>4.0005710000000001E-6</v>
      </c>
    </row>
    <row r="12620" spans="1:16" x14ac:dyDescent="0.25">
      <c r="A12620" s="1" t="s">
        <v>12620</v>
      </c>
      <c r="B12620">
        <v>1.249806E-7</v>
      </c>
      <c r="C12620">
        <f>dark[[#This Row],[frequency]]*1</f>
        <v>6281.96417402099</v>
      </c>
      <c r="D12620" s="1" t="s">
        <v>12620</v>
      </c>
      <c r="E12620">
        <v>2.096423E-6</v>
      </c>
      <c r="G12620" s="1" t="s">
        <v>12620</v>
      </c>
      <c r="H12620">
        <v>4.1874099999999998E-6</v>
      </c>
      <c r="J12620" s="1" t="s">
        <v>12620</v>
      </c>
      <c r="K12620">
        <v>3.6269270000000001E-6</v>
      </c>
      <c r="M12620">
        <v>6286.3200092196385</v>
      </c>
      <c r="N12620">
        <v>4.0005710000000001E-6</v>
      </c>
      <c r="O12620">
        <f t="shared" si="394"/>
        <v>32.009535879968574</v>
      </c>
      <c r="P12620">
        <f t="shared" si="395"/>
        <v>4.0005710000000001E-6</v>
      </c>
    </row>
    <row r="12621" spans="1:16" x14ac:dyDescent="0.25">
      <c r="A12621" s="1" t="s">
        <v>12621</v>
      </c>
      <c r="B12621">
        <v>1.249522E-7</v>
      </c>
      <c r="C12621">
        <f>dark[[#This Row],[frequency]]*1</f>
        <v>6286.3200092196303</v>
      </c>
      <c r="D12621" s="1" t="s">
        <v>12621</v>
      </c>
      <c r="E12621">
        <v>2.0956689999999999E-6</v>
      </c>
      <c r="G12621" s="1" t="s">
        <v>12621</v>
      </c>
      <c r="H12621">
        <v>4.1859040000000001E-6</v>
      </c>
      <c r="J12621" s="1" t="s">
        <v>12621</v>
      </c>
      <c r="K12621">
        <v>3.6256219999999998E-6</v>
      </c>
      <c r="M12621">
        <v>6290.6788646998002</v>
      </c>
      <c r="N12621">
        <v>4.0005699999999999E-6</v>
      </c>
      <c r="O12621">
        <f t="shared" si="394"/>
        <v>32.016803225553453</v>
      </c>
      <c r="P12621">
        <f t="shared" si="395"/>
        <v>4.0005699999999999E-6</v>
      </c>
    </row>
    <row r="12622" spans="1:16" x14ac:dyDescent="0.25">
      <c r="A12622" s="1" t="s">
        <v>12622</v>
      </c>
      <c r="B12622">
        <v>1.249238E-7</v>
      </c>
      <c r="C12622">
        <f>dark[[#This Row],[frequency]]*1</f>
        <v>6290.6788646998002</v>
      </c>
      <c r="D12622" s="1" t="s">
        <v>12622</v>
      </c>
      <c r="E12622">
        <v>2.0949149999999998E-6</v>
      </c>
      <c r="G12622" s="1" t="s">
        <v>12622</v>
      </c>
      <c r="H12622">
        <v>4.1843970000000002E-6</v>
      </c>
      <c r="J12622" s="1" t="s">
        <v>12622</v>
      </c>
      <c r="K12622">
        <v>3.624317E-6</v>
      </c>
      <c r="M12622">
        <v>6295.0407425557041</v>
      </c>
      <c r="N12622">
        <v>4.0005699999999999E-6</v>
      </c>
      <c r="O12622">
        <f t="shared" si="394"/>
        <v>32.024081880314242</v>
      </c>
      <c r="P12622">
        <f t="shared" si="395"/>
        <v>4.0005700000000007E-6</v>
      </c>
    </row>
    <row r="12623" spans="1:16" x14ac:dyDescent="0.25">
      <c r="A12623" s="1" t="s">
        <v>12623</v>
      </c>
      <c r="B12623">
        <v>1.2489530000000001E-7</v>
      </c>
      <c r="C12623">
        <f>dark[[#This Row],[frequency]]*1</f>
        <v>6295.0407425556996</v>
      </c>
      <c r="D12623" s="1" t="s">
        <v>12623</v>
      </c>
      <c r="E12623">
        <v>2.0941610000000002E-6</v>
      </c>
      <c r="G12623" s="1" t="s">
        <v>12623</v>
      </c>
      <c r="H12623">
        <v>4.1828879999999999E-6</v>
      </c>
      <c r="J12623" s="1" t="s">
        <v>12623</v>
      </c>
      <c r="K12623">
        <v>3.623011E-6</v>
      </c>
      <c r="M12623">
        <v>6299.4056448830261</v>
      </c>
      <c r="N12623">
        <v>4.0005689999999996E-6</v>
      </c>
      <c r="O12623">
        <f t="shared" si="394"/>
        <v>32.031381485131945</v>
      </c>
      <c r="P12623">
        <f t="shared" si="395"/>
        <v>4.0005690000000005E-6</v>
      </c>
    </row>
    <row r="12624" spans="1:16" x14ac:dyDescent="0.25">
      <c r="A12624" s="1" t="s">
        <v>12624</v>
      </c>
      <c r="B12624">
        <v>1.2486679999999999E-7</v>
      </c>
      <c r="C12624">
        <f>dark[[#This Row],[frequency]]*1</f>
        <v>6299.4056448830197</v>
      </c>
      <c r="D12624" s="1" t="s">
        <v>12624</v>
      </c>
      <c r="E12624">
        <v>2.0934059999999999E-6</v>
      </c>
      <c r="G12624" s="1" t="s">
        <v>12624</v>
      </c>
      <c r="H12624">
        <v>4.1813790000000004E-6</v>
      </c>
      <c r="J12624" s="1" t="s">
        <v>12624</v>
      </c>
      <c r="K12624">
        <v>3.6217040000000001E-6</v>
      </c>
      <c r="M12624">
        <v>6303.773573778898</v>
      </c>
      <c r="N12624">
        <v>4.0005689999999996E-6</v>
      </c>
      <c r="O12624">
        <f t="shared" si="394"/>
        <v>32.038692430654109</v>
      </c>
      <c r="P12624">
        <f t="shared" si="395"/>
        <v>4.0005690000000005E-6</v>
      </c>
    </row>
    <row r="12625" spans="1:16" x14ac:dyDescent="0.25">
      <c r="A12625" s="1" t="s">
        <v>12625</v>
      </c>
      <c r="B12625">
        <v>1.248383E-7</v>
      </c>
      <c r="C12625">
        <f>dark[[#This Row],[frequency]]*1</f>
        <v>6303.7735737788898</v>
      </c>
      <c r="D12625" s="1" t="s">
        <v>12625</v>
      </c>
      <c r="E12625">
        <v>2.092651E-6</v>
      </c>
      <c r="G12625" s="1" t="s">
        <v>12625</v>
      </c>
      <c r="H12625">
        <v>4.1798689999999998E-6</v>
      </c>
      <c r="J12625" s="1" t="s">
        <v>12625</v>
      </c>
      <c r="K12625">
        <v>3.620396E-6</v>
      </c>
      <c r="M12625">
        <v>6308.1445313419044</v>
      </c>
      <c r="N12625">
        <v>4.0005689999999996E-6</v>
      </c>
      <c r="O12625">
        <f t="shared" si="394"/>
        <v>32.046006714285603</v>
      </c>
      <c r="P12625">
        <f t="shared" si="395"/>
        <v>4.0005690000000005E-6</v>
      </c>
    </row>
    <row r="12626" spans="1:16" x14ac:dyDescent="0.25">
      <c r="A12626" s="1" t="s">
        <v>12626</v>
      </c>
      <c r="B12626">
        <v>1.2480980000000001E-7</v>
      </c>
      <c r="C12626">
        <f>dark[[#This Row],[frequency]]*1</f>
        <v>6308.1445313418999</v>
      </c>
      <c r="D12626" s="1" t="s">
        <v>12626</v>
      </c>
      <c r="E12626">
        <v>2.0918949999999999E-6</v>
      </c>
      <c r="G12626" s="1" t="s">
        <v>12626</v>
      </c>
      <c r="H12626">
        <v>4.1783579999999998E-6</v>
      </c>
      <c r="J12626" s="1" t="s">
        <v>12626</v>
      </c>
      <c r="K12626">
        <v>3.6190870000000001E-6</v>
      </c>
      <c r="M12626">
        <v>6312.5185196720822</v>
      </c>
      <c r="N12626">
        <v>4.0005680000000003E-6</v>
      </c>
      <c r="O12626">
        <f t="shared" si="394"/>
        <v>32.053316326121831</v>
      </c>
      <c r="P12626">
        <f t="shared" si="395"/>
        <v>4.0005680000000003E-6</v>
      </c>
    </row>
    <row r="12627" spans="1:16" x14ac:dyDescent="0.25">
      <c r="A12627" s="1" t="s">
        <v>12627</v>
      </c>
      <c r="B12627">
        <v>1.247812E-7</v>
      </c>
      <c r="C12627">
        <f>dark[[#This Row],[frequency]]*1</f>
        <v>6312.5185196720804</v>
      </c>
      <c r="D12627" s="1" t="s">
        <v>12627</v>
      </c>
      <c r="E12627">
        <v>2.0911390000000002E-6</v>
      </c>
      <c r="G12627" s="1" t="s">
        <v>12627</v>
      </c>
      <c r="H12627">
        <v>4.1768460000000004E-6</v>
      </c>
      <c r="J12627" s="1" t="s">
        <v>12627</v>
      </c>
      <c r="K12627">
        <v>3.6177780000000001E-6</v>
      </c>
      <c r="M12627">
        <v>6316.8955408709307</v>
      </c>
      <c r="N12627">
        <v>4.0005680000000003E-6</v>
      </c>
      <c r="O12627">
        <f t="shared" si="394"/>
        <v>32.060662984488054</v>
      </c>
      <c r="P12627">
        <f t="shared" si="395"/>
        <v>4.0005680000000003E-6</v>
      </c>
    </row>
    <row r="12628" spans="1:16" x14ac:dyDescent="0.25">
      <c r="A12628" s="1" t="s">
        <v>12628</v>
      </c>
      <c r="B12628">
        <v>1.247527E-7</v>
      </c>
      <c r="C12628">
        <f>dark[[#This Row],[frequency]]*1</f>
        <v>6316.8955408709298</v>
      </c>
      <c r="D12628" s="1" t="s">
        <v>12628</v>
      </c>
      <c r="E12628">
        <v>2.0903819999999999E-6</v>
      </c>
      <c r="G12628" s="1" t="s">
        <v>12628</v>
      </c>
      <c r="H12628">
        <v>4.1753319999999997E-6</v>
      </c>
      <c r="J12628" s="1" t="s">
        <v>12628</v>
      </c>
      <c r="K12628">
        <v>3.6164670000000002E-6</v>
      </c>
      <c r="M12628">
        <v>6321.2755970414028</v>
      </c>
      <c r="N12628">
        <v>4.0005680000000003E-6</v>
      </c>
      <c r="O12628">
        <f t="shared" si="394"/>
        <v>32.067987306086366</v>
      </c>
      <c r="P12628">
        <f t="shared" si="395"/>
        <v>4.0005680000000003E-6</v>
      </c>
    </row>
    <row r="12629" spans="1:16" x14ac:dyDescent="0.25">
      <c r="A12629" s="1" t="s">
        <v>12629</v>
      </c>
      <c r="B12629">
        <v>1.2472409999999999E-7</v>
      </c>
      <c r="C12629">
        <f>dark[[#This Row],[frequency]]*1</f>
        <v>6321.2755970414</v>
      </c>
      <c r="D12629" s="1" t="s">
        <v>12629</v>
      </c>
      <c r="E12629">
        <v>2.0896249999999999E-6</v>
      </c>
      <c r="G12629" s="1" t="s">
        <v>12629</v>
      </c>
      <c r="H12629">
        <v>4.1738190000000001E-6</v>
      </c>
      <c r="J12629" s="1" t="s">
        <v>12629</v>
      </c>
      <c r="K12629">
        <v>3.6151549999999999E-6</v>
      </c>
      <c r="M12629">
        <v>6325.658690287908</v>
      </c>
      <c r="N12629">
        <v>4.000567E-6</v>
      </c>
      <c r="O12629">
        <f t="shared" si="394"/>
        <v>32.075332674278677</v>
      </c>
      <c r="P12629">
        <f t="shared" si="395"/>
        <v>4.0005670000000009E-6</v>
      </c>
    </row>
    <row r="12630" spans="1:16" x14ac:dyDescent="0.25">
      <c r="A12630" s="1" t="s">
        <v>12630</v>
      </c>
      <c r="B12630">
        <v>1.2469539999999999E-7</v>
      </c>
      <c r="C12630">
        <f>dark[[#This Row],[frequency]]*1</f>
        <v>6325.6586902878998</v>
      </c>
      <c r="D12630" s="1" t="s">
        <v>12630</v>
      </c>
      <c r="E12630">
        <v>2.0888670000000002E-6</v>
      </c>
      <c r="G12630" s="1" t="s">
        <v>12630</v>
      </c>
      <c r="H12630">
        <v>4.1723029999999997E-6</v>
      </c>
      <c r="J12630" s="1" t="s">
        <v>12630</v>
      </c>
      <c r="K12630">
        <v>3.6138430000000002E-6</v>
      </c>
      <c r="M12630">
        <v>6330.0448227163179</v>
      </c>
      <c r="N12630">
        <v>4.000567E-6</v>
      </c>
      <c r="O12630">
        <f t="shared" si="394"/>
        <v>32.082715160302627</v>
      </c>
      <c r="P12630">
        <f t="shared" si="395"/>
        <v>4.000567E-6</v>
      </c>
    </row>
    <row r="12631" spans="1:16" x14ac:dyDescent="0.25">
      <c r="A12631" s="1" t="s">
        <v>12631</v>
      </c>
      <c r="B12631">
        <v>1.246668E-7</v>
      </c>
      <c r="C12631">
        <f>dark[[#This Row],[frequency]]*1</f>
        <v>6330.0448227163097</v>
      </c>
      <c r="D12631" s="1" t="s">
        <v>12631</v>
      </c>
      <c r="E12631">
        <v>2.0881080000000002E-6</v>
      </c>
      <c r="G12631" s="1" t="s">
        <v>12631</v>
      </c>
      <c r="H12631">
        <v>4.1707870000000002E-6</v>
      </c>
      <c r="J12631" s="1" t="s">
        <v>12631</v>
      </c>
      <c r="K12631">
        <v>3.6125300000000001E-6</v>
      </c>
      <c r="M12631">
        <v>6334.4339964339624</v>
      </c>
      <c r="N12631">
        <v>4.0005659999999998E-6</v>
      </c>
      <c r="O12631">
        <f t="shared" si="394"/>
        <v>32.0900672833505</v>
      </c>
      <c r="P12631">
        <f t="shared" si="395"/>
        <v>4.0005659999999998E-6</v>
      </c>
    </row>
    <row r="12632" spans="1:16" x14ac:dyDescent="0.25">
      <c r="A12632" s="1" t="s">
        <v>12632</v>
      </c>
      <c r="B12632">
        <v>1.2463819999999999E-7</v>
      </c>
      <c r="C12632">
        <f>dark[[#This Row],[frequency]]*1</f>
        <v>6334.4339964339597</v>
      </c>
      <c r="D12632" s="1" t="s">
        <v>12632</v>
      </c>
      <c r="E12632">
        <v>2.0873490000000002E-6</v>
      </c>
      <c r="G12632" s="1" t="s">
        <v>12632</v>
      </c>
      <c r="H12632">
        <v>4.1692699999999996E-6</v>
      </c>
      <c r="J12632" s="1" t="s">
        <v>12632</v>
      </c>
      <c r="K12632">
        <v>3.6112159999999998E-6</v>
      </c>
      <c r="M12632">
        <v>6338.8262135496343</v>
      </c>
      <c r="N12632">
        <v>4.0005659999999998E-6</v>
      </c>
      <c r="O12632">
        <f t="shared" si="394"/>
        <v>32.097430803718289</v>
      </c>
      <c r="P12632">
        <f t="shared" si="395"/>
        <v>4.0005660000000006E-6</v>
      </c>
    </row>
    <row r="12633" spans="1:16" x14ac:dyDescent="0.25">
      <c r="A12633" s="1" t="s">
        <v>12633</v>
      </c>
      <c r="B12633">
        <v>1.2460949999999999E-7</v>
      </c>
      <c r="C12633">
        <f>dark[[#This Row],[frequency]]*1</f>
        <v>6338.8262135496298</v>
      </c>
      <c r="D12633" s="1" t="s">
        <v>12633</v>
      </c>
      <c r="E12633">
        <v>2.0865900000000002E-6</v>
      </c>
      <c r="G12633" s="1" t="s">
        <v>12633</v>
      </c>
      <c r="H12633">
        <v>4.1677510000000003E-6</v>
      </c>
      <c r="J12633" s="1" t="s">
        <v>12633</v>
      </c>
      <c r="K12633">
        <v>3.6099010000000002E-6</v>
      </c>
      <c r="M12633">
        <v>6343.2214761735877</v>
      </c>
      <c r="N12633">
        <v>4.0005659999999998E-6</v>
      </c>
      <c r="O12633">
        <f t="shared" si="394"/>
        <v>32.104823468515647</v>
      </c>
      <c r="P12633">
        <f t="shared" si="395"/>
        <v>4.0005659999999998E-6</v>
      </c>
    </row>
    <row r="12634" spans="1:16" x14ac:dyDescent="0.25">
      <c r="A12634" s="1" t="s">
        <v>12634</v>
      </c>
      <c r="B12634">
        <v>1.2458080000000001E-7</v>
      </c>
      <c r="C12634">
        <f>dark[[#This Row],[frequency]]*1</f>
        <v>6343.2214761735804</v>
      </c>
      <c r="D12634" s="1" t="s">
        <v>12634</v>
      </c>
      <c r="E12634">
        <v>2.08583E-6</v>
      </c>
      <c r="G12634" s="1" t="s">
        <v>12634</v>
      </c>
      <c r="H12634">
        <v>4.1662320000000001E-6</v>
      </c>
      <c r="J12634" s="1" t="s">
        <v>12634</v>
      </c>
      <c r="K12634">
        <v>3.6085860000000001E-6</v>
      </c>
      <c r="M12634">
        <v>6347.6197864175383</v>
      </c>
      <c r="N12634">
        <v>4.0005650000000004E-6</v>
      </c>
      <c r="O12634">
        <f t="shared" si="394"/>
        <v>32.112211512528425</v>
      </c>
      <c r="P12634">
        <f t="shared" si="395"/>
        <v>4.0005650000000012E-6</v>
      </c>
    </row>
    <row r="12635" spans="1:16" x14ac:dyDescent="0.25">
      <c r="A12635" s="1" t="s">
        <v>12635</v>
      </c>
      <c r="B12635">
        <v>1.2455210000000001E-7</v>
      </c>
      <c r="C12635">
        <f>dark[[#This Row],[frequency]]*1</f>
        <v>6347.6197864175301</v>
      </c>
      <c r="D12635" s="1" t="s">
        <v>12635</v>
      </c>
      <c r="E12635">
        <v>2.0850700000000002E-6</v>
      </c>
      <c r="G12635" s="1" t="s">
        <v>12635</v>
      </c>
      <c r="H12635">
        <v>4.1647119999999996E-6</v>
      </c>
      <c r="J12635" s="1" t="s">
        <v>12635</v>
      </c>
      <c r="K12635">
        <v>3.607269E-6</v>
      </c>
      <c r="M12635">
        <v>6352.0211463946689</v>
      </c>
      <c r="N12635">
        <v>4.0005650000000004E-6</v>
      </c>
      <c r="O12635">
        <f t="shared" si="394"/>
        <v>32.119610990099737</v>
      </c>
      <c r="P12635">
        <f t="shared" si="395"/>
        <v>4.0005650000000021E-6</v>
      </c>
    </row>
    <row r="12636" spans="1:16" x14ac:dyDescent="0.25">
      <c r="A12636" s="1" t="s">
        <v>12636</v>
      </c>
      <c r="B12636">
        <v>1.2452330000000001E-7</v>
      </c>
      <c r="C12636">
        <f>dark[[#This Row],[frequency]]*1</f>
        <v>6352.0211463946598</v>
      </c>
      <c r="D12636" s="1" t="s">
        <v>12636</v>
      </c>
      <c r="E12636">
        <v>2.0843090000000001E-6</v>
      </c>
      <c r="G12636" s="1" t="s">
        <v>12636</v>
      </c>
      <c r="H12636">
        <v>4.1631909999999998E-6</v>
      </c>
      <c r="J12636" s="1" t="s">
        <v>12636</v>
      </c>
      <c r="K12636">
        <v>3.6059519999999998E-6</v>
      </c>
      <c r="M12636">
        <v>6356.4255582196274</v>
      </c>
      <c r="N12636">
        <v>4.0005640000000001E-6</v>
      </c>
      <c r="O12636">
        <f t="shared" si="394"/>
        <v>32.127031647892409</v>
      </c>
      <c r="P12636">
        <f t="shared" si="395"/>
        <v>4.000564000000001E-6</v>
      </c>
    </row>
    <row r="12637" spans="1:16" x14ac:dyDescent="0.25">
      <c r="A12637" s="1" t="s">
        <v>12637</v>
      </c>
      <c r="B12637">
        <v>1.2449460000000001E-7</v>
      </c>
      <c r="C12637">
        <f>dark[[#This Row],[frequency]]*1</f>
        <v>6356.4255582196201</v>
      </c>
      <c r="D12637" s="1" t="s">
        <v>12637</v>
      </c>
      <c r="E12637">
        <v>2.0835480000000001E-6</v>
      </c>
      <c r="G12637" s="1" t="s">
        <v>12637</v>
      </c>
      <c r="H12637">
        <v>4.1616689999999997E-6</v>
      </c>
      <c r="J12637" s="1" t="s">
        <v>12637</v>
      </c>
      <c r="K12637">
        <v>3.604633E-6</v>
      </c>
      <c r="M12637">
        <v>6360.8330240085224</v>
      </c>
      <c r="N12637">
        <v>4.0005640000000001E-6</v>
      </c>
      <c r="O12637">
        <f t="shared" si="394"/>
        <v>32.134437959558092</v>
      </c>
      <c r="P12637">
        <f t="shared" si="395"/>
        <v>4.000564000000001E-6</v>
      </c>
    </row>
    <row r="12638" spans="1:16" x14ac:dyDescent="0.25">
      <c r="A12638" s="1" t="s">
        <v>12638</v>
      </c>
      <c r="B12638">
        <v>1.2446579999999999E-7</v>
      </c>
      <c r="C12638">
        <f>dark[[#This Row],[frequency]]*1</f>
        <v>6360.8330240085197</v>
      </c>
      <c r="D12638" s="1" t="s">
        <v>12638</v>
      </c>
      <c r="E12638">
        <v>2.0827859999999998E-6</v>
      </c>
      <c r="G12638" s="1" t="s">
        <v>12638</v>
      </c>
      <c r="H12638">
        <v>4.1601460000000002E-6</v>
      </c>
      <c r="J12638" s="1" t="s">
        <v>12638</v>
      </c>
      <c r="K12638">
        <v>3.6033139999999998E-6</v>
      </c>
      <c r="M12638">
        <v>6365.2435458789387</v>
      </c>
      <c r="N12638">
        <v>4.0005629999999999E-6</v>
      </c>
      <c r="O12638">
        <f t="shared" si="394"/>
        <v>32.141865476299522</v>
      </c>
      <c r="P12638">
        <f t="shared" si="395"/>
        <v>4.0005630000000007E-6</v>
      </c>
    </row>
    <row r="12639" spans="1:16" x14ac:dyDescent="0.25">
      <c r="A12639" s="1" t="s">
        <v>12639</v>
      </c>
      <c r="B12639">
        <v>1.2443699999999999E-7</v>
      </c>
      <c r="C12639">
        <f>dark[[#This Row],[frequency]]*1</f>
        <v>6365.2435458789296</v>
      </c>
      <c r="D12639" s="1" t="s">
        <v>12639</v>
      </c>
      <c r="E12639">
        <v>2.082024E-6</v>
      </c>
      <c r="G12639" s="1" t="s">
        <v>12639</v>
      </c>
      <c r="H12639">
        <v>4.1586210000000002E-6</v>
      </c>
      <c r="J12639" s="1" t="s">
        <v>12639</v>
      </c>
      <c r="K12639">
        <v>3.6019939999999998E-6</v>
      </c>
      <c r="M12639">
        <v>6369.6571259499242</v>
      </c>
      <c r="N12639">
        <v>4.0005629999999999E-6</v>
      </c>
      <c r="O12639">
        <f t="shared" si="394"/>
        <v>32.149304467320825</v>
      </c>
      <c r="P12639">
        <f t="shared" si="395"/>
        <v>4.0005630000000007E-6</v>
      </c>
    </row>
    <row r="12640" spans="1:16" x14ac:dyDescent="0.25">
      <c r="A12640" s="1" t="s">
        <v>12640</v>
      </c>
      <c r="B12640">
        <v>1.244082E-7</v>
      </c>
      <c r="C12640">
        <f>dark[[#This Row],[frequency]]*1</f>
        <v>6369.6571259499196</v>
      </c>
      <c r="D12640" s="1" t="s">
        <v>12640</v>
      </c>
      <c r="E12640">
        <v>2.0812609999999999E-6</v>
      </c>
      <c r="G12640" s="1" t="s">
        <v>12640</v>
      </c>
      <c r="H12640">
        <v>4.1570960000000003E-6</v>
      </c>
      <c r="J12640" s="1" t="s">
        <v>12640</v>
      </c>
      <c r="K12640">
        <v>3.600673E-6</v>
      </c>
      <c r="M12640">
        <v>6374.073766341995</v>
      </c>
      <c r="N12640">
        <v>4.0005629999999999E-6</v>
      </c>
      <c r="O12640">
        <f t="shared" si="394"/>
        <v>32.156746902535367</v>
      </c>
      <c r="P12640">
        <f t="shared" si="395"/>
        <v>4.0005630000000007E-6</v>
      </c>
    </row>
    <row r="12641" spans="1:16" x14ac:dyDescent="0.25">
      <c r="A12641" s="1" t="s">
        <v>12641</v>
      </c>
      <c r="B12641">
        <v>1.2437930000000001E-7</v>
      </c>
      <c r="C12641">
        <f>dark[[#This Row],[frequency]]*1</f>
        <v>6374.0737663419904</v>
      </c>
      <c r="D12641" s="1" t="s">
        <v>12641</v>
      </c>
      <c r="E12641">
        <v>2.0804980000000002E-6</v>
      </c>
      <c r="G12641" s="1" t="s">
        <v>12641</v>
      </c>
      <c r="H12641">
        <v>4.1555700000000001E-6</v>
      </c>
      <c r="J12641" s="1" t="s">
        <v>12641</v>
      </c>
      <c r="K12641">
        <v>3.5993509999999999E-6</v>
      </c>
      <c r="M12641">
        <v>6378.4934691771414</v>
      </c>
      <c r="N12641">
        <v>4.0005629999999999E-6</v>
      </c>
      <c r="O12641">
        <f t="shared" si="394"/>
        <v>32.164218644099144</v>
      </c>
      <c r="P12641">
        <f t="shared" si="395"/>
        <v>4.0005630000000007E-6</v>
      </c>
    </row>
    <row r="12642" spans="1:16" x14ac:dyDescent="0.25">
      <c r="A12642" s="1" t="s">
        <v>12642</v>
      </c>
      <c r="B12642">
        <v>1.2435050000000001E-7</v>
      </c>
      <c r="C12642">
        <f>dark[[#This Row],[frequency]]*1</f>
        <v>6378.4934691771396</v>
      </c>
      <c r="D12642" s="1" t="s">
        <v>12642</v>
      </c>
      <c r="E12642">
        <v>2.0797339999999998E-6</v>
      </c>
      <c r="G12642" s="1" t="s">
        <v>12642</v>
      </c>
      <c r="H12642">
        <v>4.1540429999999997E-6</v>
      </c>
      <c r="J12642" s="1" t="s">
        <v>12642</v>
      </c>
      <c r="K12642">
        <v>3.5980289999999999E-6</v>
      </c>
      <c r="M12642">
        <v>6382.9162365788206</v>
      </c>
      <c r="N12642">
        <v>4.0005619999999997E-6</v>
      </c>
      <c r="O12642">
        <f t="shared" si="394"/>
        <v>32.171659945074609</v>
      </c>
      <c r="P12642">
        <f t="shared" si="395"/>
        <v>4.0005620000000005E-6</v>
      </c>
    </row>
    <row r="12643" spans="1:16" x14ac:dyDescent="0.25">
      <c r="A12643" s="1" t="s">
        <v>12643</v>
      </c>
      <c r="B12643">
        <v>1.243216E-7</v>
      </c>
      <c r="C12643">
        <f>dark[[#This Row],[frequency]]*1</f>
        <v>6382.9162365788197</v>
      </c>
      <c r="D12643" s="1" t="s">
        <v>12643</v>
      </c>
      <c r="E12643">
        <v>2.0789690000000001E-6</v>
      </c>
      <c r="G12643" s="1" t="s">
        <v>12643</v>
      </c>
      <c r="H12643">
        <v>4.1525149999999998E-6</v>
      </c>
      <c r="J12643" s="1" t="s">
        <v>12643</v>
      </c>
      <c r="K12643">
        <v>3.5967050000000002E-6</v>
      </c>
      <c r="M12643">
        <v>6387.3420706719662</v>
      </c>
      <c r="N12643">
        <v>4.0005619999999997E-6</v>
      </c>
      <c r="O12643">
        <f t="shared" si="394"/>
        <v>32.179138621124572</v>
      </c>
      <c r="P12643">
        <f t="shared" si="395"/>
        <v>4.0005620000000005E-6</v>
      </c>
    </row>
    <row r="12644" spans="1:16" x14ac:dyDescent="0.25">
      <c r="A12644" s="1" t="s">
        <v>12644</v>
      </c>
      <c r="B12644">
        <v>1.2429270000000001E-7</v>
      </c>
      <c r="C12644">
        <f>dark[[#This Row],[frequency]]*1</f>
        <v>6387.3420706719598</v>
      </c>
      <c r="D12644" s="1" t="s">
        <v>12644</v>
      </c>
      <c r="E12644">
        <v>2.078204E-6</v>
      </c>
      <c r="G12644" s="1" t="s">
        <v>12644</v>
      </c>
      <c r="H12644">
        <v>4.1509859999999998E-6</v>
      </c>
      <c r="J12644" s="1" t="s">
        <v>12644</v>
      </c>
      <c r="K12644">
        <v>3.595381E-6</v>
      </c>
      <c r="M12644">
        <v>6391.770973582984</v>
      </c>
      <c r="N12644">
        <v>4.0005610000000003E-6</v>
      </c>
      <c r="O12644">
        <f t="shared" si="394"/>
        <v>32.186612729468429</v>
      </c>
      <c r="P12644">
        <f t="shared" si="395"/>
        <v>4.0005610000000011E-6</v>
      </c>
    </row>
    <row r="12645" spans="1:16" x14ac:dyDescent="0.25">
      <c r="A12645" s="1" t="s">
        <v>12645</v>
      </c>
      <c r="B12645">
        <v>1.242637E-7</v>
      </c>
      <c r="C12645">
        <f>dark[[#This Row],[frequency]]*1</f>
        <v>6391.7709735829803</v>
      </c>
      <c r="D12645" s="1" t="s">
        <v>12645</v>
      </c>
      <c r="E12645">
        <v>2.0774389999999998E-6</v>
      </c>
      <c r="G12645" s="1" t="s">
        <v>12645</v>
      </c>
      <c r="H12645">
        <v>4.1494550000000001E-6</v>
      </c>
      <c r="J12645" s="1" t="s">
        <v>12645</v>
      </c>
      <c r="K12645">
        <v>3.5940560000000001E-6</v>
      </c>
      <c r="M12645">
        <v>6396.2029474397532</v>
      </c>
      <c r="N12645">
        <v>4.0005610000000003E-6</v>
      </c>
      <c r="O12645">
        <f t="shared" si="394"/>
        <v>32.194124269597644</v>
      </c>
      <c r="P12645">
        <f t="shared" si="395"/>
        <v>4.0005610000000011E-6</v>
      </c>
    </row>
    <row r="12646" spans="1:16" x14ac:dyDescent="0.25">
      <c r="A12646" s="1" t="s">
        <v>12646</v>
      </c>
      <c r="B12646">
        <v>1.2423479999999999E-7</v>
      </c>
      <c r="C12646">
        <f>dark[[#This Row],[frequency]]*1</f>
        <v>6396.2029474397496</v>
      </c>
      <c r="D12646" s="1" t="s">
        <v>12646</v>
      </c>
      <c r="E12646">
        <v>2.0766729999999998E-6</v>
      </c>
      <c r="G12646" s="1" t="s">
        <v>12646</v>
      </c>
      <c r="H12646">
        <v>4.1479240000000004E-6</v>
      </c>
      <c r="J12646" s="1" t="s">
        <v>12646</v>
      </c>
      <c r="K12646">
        <v>3.5927299999999999E-6</v>
      </c>
      <c r="M12646">
        <v>6400.6379943716292</v>
      </c>
      <c r="N12646">
        <v>4.00056E-6</v>
      </c>
      <c r="O12646">
        <f t="shared" si="394"/>
        <v>32.201605347294006</v>
      </c>
      <c r="P12646">
        <f t="shared" si="395"/>
        <v>4.0005600000000009E-6</v>
      </c>
    </row>
    <row r="12647" spans="1:16" x14ac:dyDescent="0.25">
      <c r="A12647" s="1" t="s">
        <v>12647</v>
      </c>
      <c r="B12647">
        <v>1.2420580000000001E-7</v>
      </c>
      <c r="C12647">
        <f>dark[[#This Row],[frequency]]*1</f>
        <v>6400.6379943716202</v>
      </c>
      <c r="D12647" s="1" t="s">
        <v>12647</v>
      </c>
      <c r="E12647">
        <v>2.0759069999999999E-6</v>
      </c>
      <c r="G12647" s="1" t="s">
        <v>12647</v>
      </c>
      <c r="H12647">
        <v>4.1463919999999996E-6</v>
      </c>
      <c r="J12647" s="1" t="s">
        <v>12647</v>
      </c>
      <c r="K12647">
        <v>3.5914029999999999E-6</v>
      </c>
      <c r="M12647">
        <v>6405.0761165094436</v>
      </c>
      <c r="N12647">
        <v>4.00056E-6</v>
      </c>
      <c r="O12647">
        <f t="shared" si="394"/>
        <v>32.209123889544614</v>
      </c>
      <c r="P12647">
        <f t="shared" si="395"/>
        <v>4.0005600000000009E-6</v>
      </c>
    </row>
    <row r="12648" spans="1:16" x14ac:dyDescent="0.25">
      <c r="A12648" s="1" t="s">
        <v>12648</v>
      </c>
      <c r="B12648">
        <v>1.241769E-7</v>
      </c>
      <c r="C12648">
        <f>dark[[#This Row],[frequency]]*1</f>
        <v>6405.07611650944</v>
      </c>
      <c r="D12648" s="1" t="s">
        <v>12648</v>
      </c>
      <c r="E12648">
        <v>2.0751400000000001E-6</v>
      </c>
      <c r="G12648" s="1" t="s">
        <v>12648</v>
      </c>
      <c r="H12648">
        <v>4.1448590000000003E-6</v>
      </c>
      <c r="J12648" s="1" t="s">
        <v>12648</v>
      </c>
      <c r="K12648">
        <v>3.5900750000000001E-6</v>
      </c>
      <c r="M12648">
        <v>6409.5173159855067</v>
      </c>
      <c r="N12648">
        <v>4.00056E-6</v>
      </c>
      <c r="O12648">
        <f t="shared" si="394"/>
        <v>32.216619999371872</v>
      </c>
      <c r="P12648">
        <f t="shared" si="395"/>
        <v>4.0005600000000009E-6</v>
      </c>
    </row>
    <row r="12649" spans="1:16" x14ac:dyDescent="0.25">
      <c r="A12649" s="1" t="s">
        <v>12649</v>
      </c>
      <c r="B12649">
        <v>1.241478E-7</v>
      </c>
      <c r="C12649">
        <f>dark[[#This Row],[frequency]]*1</f>
        <v>6409.5173159855003</v>
      </c>
      <c r="D12649" s="1" t="s">
        <v>12649</v>
      </c>
      <c r="E12649">
        <v>2.0743729999999999E-6</v>
      </c>
      <c r="G12649" s="1" t="s">
        <v>12649</v>
      </c>
      <c r="H12649">
        <v>4.1433249999999998E-6</v>
      </c>
      <c r="J12649" s="1" t="s">
        <v>12649</v>
      </c>
      <c r="K12649">
        <v>3.588746E-6</v>
      </c>
      <c r="M12649">
        <v>6413.9615949336039</v>
      </c>
      <c r="N12649">
        <v>4.0005589999999998E-6</v>
      </c>
      <c r="O12649">
        <f t="shared" si="394"/>
        <v>32.224163456782968</v>
      </c>
      <c r="P12649">
        <f t="shared" si="395"/>
        <v>4.0005590000000006E-6</v>
      </c>
    </row>
    <row r="12650" spans="1:16" x14ac:dyDescent="0.25">
      <c r="A12650" s="1" t="s">
        <v>12650</v>
      </c>
      <c r="B12650">
        <v>1.2411879999999999E-7</v>
      </c>
      <c r="C12650">
        <f>dark[[#This Row],[frequency]]*1</f>
        <v>6413.9615949336003</v>
      </c>
      <c r="D12650" s="1" t="s">
        <v>12650</v>
      </c>
      <c r="E12650">
        <v>2.0736049999999999E-6</v>
      </c>
      <c r="G12650" s="1" t="s">
        <v>12650</v>
      </c>
      <c r="H12650">
        <v>4.14179E-6</v>
      </c>
      <c r="J12650" s="1" t="s">
        <v>12650</v>
      </c>
      <c r="K12650">
        <v>3.587417E-6</v>
      </c>
      <c r="M12650">
        <v>6418.4089554890052</v>
      </c>
      <c r="N12650">
        <v>4.0005589999999998E-6</v>
      </c>
      <c r="O12650">
        <f t="shared" si="394"/>
        <v>32.231692539728073</v>
      </c>
      <c r="P12650">
        <f t="shared" si="395"/>
        <v>4.0005590000000006E-6</v>
      </c>
    </row>
    <row r="12651" spans="1:16" x14ac:dyDescent="0.25">
      <c r="A12651" s="1" t="s">
        <v>12651</v>
      </c>
      <c r="B12651">
        <v>1.2408980000000001E-7</v>
      </c>
      <c r="C12651">
        <f>dark[[#This Row],[frequency]]*1</f>
        <v>6418.4089554889997</v>
      </c>
      <c r="D12651" s="1" t="s">
        <v>12651</v>
      </c>
      <c r="E12651">
        <v>2.0728369999999998E-6</v>
      </c>
      <c r="G12651" s="1" t="s">
        <v>12651</v>
      </c>
      <c r="H12651">
        <v>4.140254E-6</v>
      </c>
      <c r="J12651" s="1" t="s">
        <v>12651</v>
      </c>
      <c r="K12651">
        <v>3.5860870000000001E-6</v>
      </c>
      <c r="M12651">
        <v>6422.8593997884564</v>
      </c>
      <c r="N12651">
        <v>4.0005580000000004E-6</v>
      </c>
      <c r="O12651">
        <f t="shared" si="394"/>
        <v>32.239217083112393</v>
      </c>
      <c r="P12651">
        <f t="shared" si="395"/>
        <v>4.0005580000000004E-6</v>
      </c>
    </row>
    <row r="12652" spans="1:16" x14ac:dyDescent="0.25">
      <c r="A12652" s="1" t="s">
        <v>12652</v>
      </c>
      <c r="B12652">
        <v>1.2406070000000001E-7</v>
      </c>
      <c r="C12652">
        <f>dark[[#This Row],[frequency]]*1</f>
        <v>6422.85939978845</v>
      </c>
      <c r="D12652" s="1" t="s">
        <v>12652</v>
      </c>
      <c r="E12652">
        <v>2.072068E-6</v>
      </c>
      <c r="G12652" s="1" t="s">
        <v>12652</v>
      </c>
      <c r="H12652">
        <v>4.1387169999999997E-6</v>
      </c>
      <c r="J12652" s="1" t="s">
        <v>12652</v>
      </c>
      <c r="K12652">
        <v>3.584756E-6</v>
      </c>
      <c r="M12652">
        <v>6427.3129299701877</v>
      </c>
      <c r="N12652">
        <v>4.0005580000000004E-6</v>
      </c>
      <c r="O12652">
        <f t="shared" si="394"/>
        <v>32.246779197602471</v>
      </c>
      <c r="P12652">
        <f t="shared" si="395"/>
        <v>4.0005580000000012E-6</v>
      </c>
    </row>
    <row r="12653" spans="1:16" x14ac:dyDescent="0.25">
      <c r="A12653" s="1" t="s">
        <v>12653</v>
      </c>
      <c r="B12653">
        <v>1.2403159999999999E-7</v>
      </c>
      <c r="C12653">
        <f>dark[[#This Row],[frequency]]*1</f>
        <v>6427.3129299701804</v>
      </c>
      <c r="D12653" s="1" t="s">
        <v>12653</v>
      </c>
      <c r="E12653">
        <v>2.0712990000000002E-6</v>
      </c>
      <c r="G12653" s="1" t="s">
        <v>12653</v>
      </c>
      <c r="H12653">
        <v>4.137179E-6</v>
      </c>
      <c r="J12653" s="1" t="s">
        <v>12653</v>
      </c>
      <c r="K12653">
        <v>3.5834229999999999E-6</v>
      </c>
      <c r="M12653">
        <v>6431.7695481739111</v>
      </c>
      <c r="N12653">
        <v>4.0005580000000004E-6</v>
      </c>
      <c r="O12653">
        <f t="shared" si="394"/>
        <v>32.254344860503302</v>
      </c>
      <c r="P12653">
        <f t="shared" si="395"/>
        <v>4.0005580000000012E-6</v>
      </c>
    </row>
    <row r="12654" spans="1:16" x14ac:dyDescent="0.25">
      <c r="A12654" s="1" t="s">
        <v>12654</v>
      </c>
      <c r="B12654">
        <v>1.2400249999999999E-7</v>
      </c>
      <c r="C12654">
        <f>dark[[#This Row],[frequency]]*1</f>
        <v>6431.7695481739102</v>
      </c>
      <c r="D12654" s="1" t="s">
        <v>12654</v>
      </c>
      <c r="E12654">
        <v>2.0705290000000001E-6</v>
      </c>
      <c r="G12654" s="1" t="s">
        <v>12654</v>
      </c>
      <c r="H12654">
        <v>4.1356400000000001E-6</v>
      </c>
      <c r="J12654" s="1" t="s">
        <v>12654</v>
      </c>
      <c r="K12654">
        <v>3.5820909999999999E-6</v>
      </c>
      <c r="M12654">
        <v>6436.2292565408234</v>
      </c>
      <c r="N12654">
        <v>4.0005580000000004E-6</v>
      </c>
      <c r="O12654">
        <f t="shared" si="394"/>
        <v>32.261914074313026</v>
      </c>
      <c r="P12654">
        <f t="shared" si="395"/>
        <v>4.0005580000000004E-6</v>
      </c>
    </row>
    <row r="12655" spans="1:16" x14ac:dyDescent="0.25">
      <c r="A12655" s="1" t="s">
        <v>12655</v>
      </c>
      <c r="B12655">
        <v>1.239733E-7</v>
      </c>
      <c r="C12655">
        <f>dark[[#This Row],[frequency]]*1</f>
        <v>6436.2292565408197</v>
      </c>
      <c r="D12655" s="1" t="s">
        <v>12655</v>
      </c>
      <c r="E12655">
        <v>2.069759E-6</v>
      </c>
      <c r="G12655" s="1" t="s">
        <v>12655</v>
      </c>
      <c r="H12655">
        <v>4.1340999999999999E-6</v>
      </c>
      <c r="J12655" s="1" t="s">
        <v>12655</v>
      </c>
      <c r="K12655">
        <v>3.580757E-6</v>
      </c>
      <c r="M12655">
        <v>6440.6920572136032</v>
      </c>
      <c r="N12655">
        <v>4.0005570000000002E-6</v>
      </c>
      <c r="O12655">
        <f t="shared" si="394"/>
        <v>32.26950480466359</v>
      </c>
      <c r="P12655">
        <f t="shared" si="395"/>
        <v>4.000557000000001E-6</v>
      </c>
    </row>
    <row r="12656" spans="1:16" x14ac:dyDescent="0.25">
      <c r="A12656" s="1" t="s">
        <v>12656</v>
      </c>
      <c r="B12656">
        <v>1.239442E-7</v>
      </c>
      <c r="C12656">
        <f>dark[[#This Row],[frequency]]*1</f>
        <v>6440.6920572135996</v>
      </c>
      <c r="D12656" s="1" t="s">
        <v>12656</v>
      </c>
      <c r="E12656">
        <v>2.0689880000000001E-6</v>
      </c>
      <c r="G12656" s="1" t="s">
        <v>12656</v>
      </c>
      <c r="H12656">
        <v>4.1325580000000002E-6</v>
      </c>
      <c r="J12656" s="1" t="s">
        <v>12656</v>
      </c>
      <c r="K12656">
        <v>3.5794220000000002E-6</v>
      </c>
      <c r="M12656">
        <v>6445.157952336418</v>
      </c>
      <c r="N12656">
        <v>4.0005570000000002E-6</v>
      </c>
      <c r="O12656">
        <f t="shared" si="394"/>
        <v>32.277081138125062</v>
      </c>
      <c r="P12656">
        <f t="shared" si="395"/>
        <v>4.0005570000000002E-6</v>
      </c>
    </row>
    <row r="12657" spans="1:16" x14ac:dyDescent="0.25">
      <c r="A12657" s="1" t="s">
        <v>12657</v>
      </c>
      <c r="B12657">
        <v>1.2391500000000001E-7</v>
      </c>
      <c r="C12657">
        <f>dark[[#This Row],[frequency]]*1</f>
        <v>6445.1579523364098</v>
      </c>
      <c r="D12657" s="1" t="s">
        <v>12657</v>
      </c>
      <c r="E12657">
        <v>2.0682170000000002E-6</v>
      </c>
      <c r="G12657" s="1" t="s">
        <v>12657</v>
      </c>
      <c r="H12657">
        <v>4.1310160000000004E-6</v>
      </c>
      <c r="J12657" s="1" t="s">
        <v>12657</v>
      </c>
      <c r="K12657">
        <v>3.578087E-6</v>
      </c>
      <c r="M12657">
        <v>6449.6269440549204</v>
      </c>
      <c r="N12657">
        <v>4.0005559999999999E-6</v>
      </c>
      <c r="O12657">
        <f t="shared" si="394"/>
        <v>32.284679013840133</v>
      </c>
      <c r="P12657">
        <f t="shared" si="395"/>
        <v>4.0005560000000008E-6</v>
      </c>
    </row>
    <row r="12658" spans="1:16" x14ac:dyDescent="0.25">
      <c r="A12658" s="1" t="s">
        <v>12658</v>
      </c>
      <c r="B12658">
        <v>1.2388579999999999E-7</v>
      </c>
      <c r="C12658">
        <f>dark[[#This Row],[frequency]]*1</f>
        <v>6449.6269440549204</v>
      </c>
      <c r="D12658" s="1" t="s">
        <v>12658</v>
      </c>
      <c r="E12658">
        <v>2.0674450000000001E-6</v>
      </c>
      <c r="G12658" s="1" t="s">
        <v>12658</v>
      </c>
      <c r="H12658">
        <v>4.1294730000000003E-6</v>
      </c>
      <c r="J12658" s="1" t="s">
        <v>12658</v>
      </c>
      <c r="K12658">
        <v>3.5767500000000001E-6</v>
      </c>
      <c r="M12658">
        <v>6454.099034516249</v>
      </c>
      <c r="N12658">
        <v>4.0005559999999999E-6</v>
      </c>
      <c r="O12658">
        <f t="shared" si="394"/>
        <v>32.2922885431583</v>
      </c>
      <c r="P12658">
        <f t="shared" si="395"/>
        <v>4.0005559999999999E-6</v>
      </c>
    </row>
    <row r="12659" spans="1:16" x14ac:dyDescent="0.25">
      <c r="A12659" s="1" t="s">
        <v>12659</v>
      </c>
      <c r="B12659">
        <v>1.238566E-7</v>
      </c>
      <c r="C12659">
        <f>dark[[#This Row],[frequency]]*1</f>
        <v>6454.09903451624</v>
      </c>
      <c r="D12659" s="1" t="s">
        <v>12659</v>
      </c>
      <c r="E12659">
        <v>2.0666729999999999E-6</v>
      </c>
      <c r="G12659" s="1" t="s">
        <v>12659</v>
      </c>
      <c r="H12659">
        <v>4.1279300000000003E-6</v>
      </c>
      <c r="J12659" s="1" t="s">
        <v>12659</v>
      </c>
      <c r="K12659">
        <v>3.5754129999999998E-6</v>
      </c>
      <c r="M12659">
        <v>6458.574225869037</v>
      </c>
      <c r="N12659">
        <v>4.0005549999999997E-6</v>
      </c>
      <c r="O12659">
        <f t="shared" si="394"/>
        <v>32.299893586615489</v>
      </c>
      <c r="P12659">
        <f t="shared" si="395"/>
        <v>4.0005549999999997E-6</v>
      </c>
    </row>
    <row r="12660" spans="1:16" x14ac:dyDescent="0.25">
      <c r="A12660" s="1" t="s">
        <v>12660</v>
      </c>
      <c r="B12660">
        <v>1.2382740000000001E-7</v>
      </c>
      <c r="C12660">
        <f>dark[[#This Row],[frequency]]*1</f>
        <v>6458.5742258690298</v>
      </c>
      <c r="D12660" s="1" t="s">
        <v>12660</v>
      </c>
      <c r="E12660">
        <v>2.0659E-6</v>
      </c>
      <c r="G12660" s="1" t="s">
        <v>12660</v>
      </c>
      <c r="H12660">
        <v>4.1263849999999998E-6</v>
      </c>
      <c r="J12660" s="1" t="s">
        <v>12660</v>
      </c>
      <c r="K12660">
        <v>3.5740750000000002E-6</v>
      </c>
      <c r="M12660">
        <v>6463.0525202634008</v>
      </c>
      <c r="N12660">
        <v>4.0005549999999997E-6</v>
      </c>
      <c r="O12660">
        <f t="shared" si="394"/>
        <v>32.307510292552372</v>
      </c>
      <c r="P12660">
        <f t="shared" si="395"/>
        <v>4.0005549999999997E-6</v>
      </c>
    </row>
    <row r="12661" spans="1:16" x14ac:dyDescent="0.25">
      <c r="A12661" s="1" t="s">
        <v>12661</v>
      </c>
      <c r="B12661">
        <v>1.237981E-7</v>
      </c>
      <c r="C12661">
        <f>dark[[#This Row],[frequency]]*1</f>
        <v>6463.0525202633999</v>
      </c>
      <c r="D12661" s="1" t="s">
        <v>12661</v>
      </c>
      <c r="E12661">
        <v>2.065127E-6</v>
      </c>
      <c r="G12661" s="1" t="s">
        <v>12661</v>
      </c>
      <c r="H12661">
        <v>4.1248389999999999E-6</v>
      </c>
      <c r="J12661" s="1" t="s">
        <v>12661</v>
      </c>
      <c r="K12661">
        <v>3.5727359999999998E-6</v>
      </c>
      <c r="M12661">
        <v>6467.5339198509519</v>
      </c>
      <c r="N12661">
        <v>4.0005549999999997E-6</v>
      </c>
      <c r="O12661">
        <f t="shared" si="394"/>
        <v>32.315156694650405</v>
      </c>
      <c r="P12661">
        <f t="shared" si="395"/>
        <v>4.0005550000000005E-6</v>
      </c>
    </row>
    <row r="12662" spans="1:16" x14ac:dyDescent="0.25">
      <c r="A12662" s="1" t="s">
        <v>12662</v>
      </c>
      <c r="B12662">
        <v>1.2376879999999999E-7</v>
      </c>
      <c r="C12662">
        <f>dark[[#This Row],[frequency]]*1</f>
        <v>6467.53391985095</v>
      </c>
      <c r="D12662" s="1" t="s">
        <v>12662</v>
      </c>
      <c r="E12662">
        <v>2.0643529999999999E-6</v>
      </c>
      <c r="G12662" s="1" t="s">
        <v>12662</v>
      </c>
      <c r="H12662">
        <v>4.1232919999999998E-6</v>
      </c>
      <c r="J12662" s="1" t="s">
        <v>12662</v>
      </c>
      <c r="K12662">
        <v>3.5713969999999999E-6</v>
      </c>
      <c r="M12662">
        <v>6472.0184267847917</v>
      </c>
      <c r="N12662">
        <v>4.0005540000000003E-6</v>
      </c>
      <c r="O12662">
        <f t="shared" si="394"/>
        <v>32.322798637459528</v>
      </c>
      <c r="P12662">
        <f t="shared" si="395"/>
        <v>4.0005540000000003E-6</v>
      </c>
    </row>
    <row r="12663" spans="1:16" x14ac:dyDescent="0.25">
      <c r="A12663" s="1" t="s">
        <v>12663</v>
      </c>
      <c r="B12663">
        <v>1.2373950000000001E-7</v>
      </c>
      <c r="C12663">
        <f>dark[[#This Row],[frequency]]*1</f>
        <v>6472.0184267847899</v>
      </c>
      <c r="D12663" s="1" t="s">
        <v>12663</v>
      </c>
      <c r="E12663">
        <v>2.0635790000000001E-6</v>
      </c>
      <c r="G12663" s="1" t="s">
        <v>12663</v>
      </c>
      <c r="H12663">
        <v>4.1217440000000002E-6</v>
      </c>
      <c r="J12663" s="1" t="s">
        <v>12663</v>
      </c>
      <c r="K12663">
        <v>3.570056E-6</v>
      </c>
      <c r="M12663">
        <v>6476.506043219515</v>
      </c>
      <c r="N12663">
        <v>4.0005540000000003E-6</v>
      </c>
      <c r="O12663">
        <f t="shared" si="394"/>
        <v>32.330452280799584</v>
      </c>
      <c r="P12663">
        <f t="shared" si="395"/>
        <v>4.0005540000000003E-6</v>
      </c>
    </row>
    <row r="12664" spans="1:16" x14ac:dyDescent="0.25">
      <c r="A12664" s="1" t="s">
        <v>12664</v>
      </c>
      <c r="B12664">
        <v>1.237102E-7</v>
      </c>
      <c r="C12664">
        <f>dark[[#This Row],[frequency]]*1</f>
        <v>6476.5060432195096</v>
      </c>
      <c r="D12664" s="1" t="s">
        <v>12664</v>
      </c>
      <c r="E12664">
        <v>2.0628040000000001E-6</v>
      </c>
      <c r="G12664" s="1" t="s">
        <v>12664</v>
      </c>
      <c r="H12664">
        <v>4.1201949999999996E-6</v>
      </c>
      <c r="J12664" s="1" t="s">
        <v>12664</v>
      </c>
      <c r="K12664">
        <v>3.568715E-6</v>
      </c>
      <c r="M12664">
        <v>6480.996771311211</v>
      </c>
      <c r="N12664">
        <v>4.000553E-6</v>
      </c>
      <c r="O12664">
        <f t="shared" si="394"/>
        <v>32.338101466168517</v>
      </c>
      <c r="P12664">
        <f t="shared" si="395"/>
        <v>4.000553E-6</v>
      </c>
    </row>
    <row r="12665" spans="1:16" x14ac:dyDescent="0.25">
      <c r="A12665" s="1" t="s">
        <v>12665</v>
      </c>
      <c r="B12665">
        <v>1.2368089999999999E-7</v>
      </c>
      <c r="C12665">
        <f>dark[[#This Row],[frequency]]*1</f>
        <v>6480.9967713112101</v>
      </c>
      <c r="D12665" s="1" t="s">
        <v>12665</v>
      </c>
      <c r="E12665">
        <v>2.0620290000000001E-6</v>
      </c>
      <c r="G12665" s="1" t="s">
        <v>12665</v>
      </c>
      <c r="H12665">
        <v>4.1186449999999996E-6</v>
      </c>
      <c r="J12665" s="1" t="s">
        <v>12665</v>
      </c>
      <c r="K12665">
        <v>3.567372E-6</v>
      </c>
      <c r="M12665">
        <v>6485.4906132174638</v>
      </c>
      <c r="N12665">
        <v>4.000553E-6</v>
      </c>
      <c r="O12665">
        <f t="shared" si="394"/>
        <v>32.345762361043633</v>
      </c>
      <c r="P12665">
        <f t="shared" si="395"/>
        <v>4.0005530000000009E-6</v>
      </c>
    </row>
    <row r="12666" spans="1:16" x14ac:dyDescent="0.25">
      <c r="A12666" s="1" t="s">
        <v>12666</v>
      </c>
      <c r="B12666">
        <v>1.2365149999999999E-7</v>
      </c>
      <c r="C12666">
        <f>dark[[#This Row],[frequency]]*1</f>
        <v>6485.4906132174601</v>
      </c>
      <c r="D12666" s="1" t="s">
        <v>12666</v>
      </c>
      <c r="E12666">
        <v>2.0612540000000001E-6</v>
      </c>
      <c r="G12666" s="1" t="s">
        <v>12666</v>
      </c>
      <c r="H12666">
        <v>4.1170940000000002E-6</v>
      </c>
      <c r="J12666" s="1" t="s">
        <v>12666</v>
      </c>
      <c r="K12666">
        <v>3.566029E-6</v>
      </c>
      <c r="M12666">
        <v>6489.9875710973529</v>
      </c>
      <c r="N12666">
        <v>4.000553E-6</v>
      </c>
      <c r="O12666">
        <f t="shared" si="394"/>
        <v>32.3534530515198</v>
      </c>
      <c r="P12666">
        <f t="shared" si="395"/>
        <v>4.000553E-6</v>
      </c>
    </row>
    <row r="12667" spans="1:16" x14ac:dyDescent="0.25">
      <c r="A12667" s="1" t="s">
        <v>12667</v>
      </c>
      <c r="B12667">
        <v>1.2362210000000001E-7</v>
      </c>
      <c r="C12667">
        <f>dark[[#This Row],[frequency]]*1</f>
        <v>6489.9875710973502</v>
      </c>
      <c r="D12667" s="1" t="s">
        <v>12667</v>
      </c>
      <c r="E12667">
        <v>2.060477E-6</v>
      </c>
      <c r="G12667" s="1" t="s">
        <v>12667</v>
      </c>
      <c r="H12667">
        <v>4.1155429999999999E-6</v>
      </c>
      <c r="J12667" s="1" t="s">
        <v>12667</v>
      </c>
      <c r="K12667">
        <v>3.5646850000000002E-6</v>
      </c>
      <c r="M12667">
        <v>6494.4876471114558</v>
      </c>
      <c r="N12667">
        <v>4.0005519999999998E-6</v>
      </c>
      <c r="O12667">
        <f t="shared" si="394"/>
        <v>32.361139310851378</v>
      </c>
      <c r="P12667">
        <f t="shared" si="395"/>
        <v>4.0005520000000007E-6</v>
      </c>
    </row>
    <row r="12668" spans="1:16" x14ac:dyDescent="0.25">
      <c r="A12668" s="1" t="s">
        <v>12668</v>
      </c>
      <c r="B12668">
        <v>1.2359270000000001E-7</v>
      </c>
      <c r="C12668">
        <f>dark[[#This Row],[frequency]]*1</f>
        <v>6494.4876471114503</v>
      </c>
      <c r="D12668" s="1" t="s">
        <v>12668</v>
      </c>
      <c r="E12668">
        <v>2.0597010000000002E-6</v>
      </c>
      <c r="G12668" s="1" t="s">
        <v>12668</v>
      </c>
      <c r="H12668">
        <v>4.1139900000000001E-6</v>
      </c>
      <c r="J12668" s="1" t="s">
        <v>12668</v>
      </c>
      <c r="K12668">
        <v>3.5633409999999999E-6</v>
      </c>
      <c r="M12668">
        <v>6498.9908434218478</v>
      </c>
      <c r="N12668">
        <v>4.0005519999999998E-6</v>
      </c>
      <c r="O12668">
        <f t="shared" si="394"/>
        <v>32.368837318061665</v>
      </c>
      <c r="P12668">
        <f t="shared" si="395"/>
        <v>4.0005520000000007E-6</v>
      </c>
    </row>
    <row r="12669" spans="1:16" x14ac:dyDescent="0.25">
      <c r="A12669" s="1" t="s">
        <v>12669</v>
      </c>
      <c r="B12669">
        <v>1.2356330000000001E-7</v>
      </c>
      <c r="C12669">
        <f>dark[[#This Row],[frequency]]*1</f>
        <v>6498.9908434218396</v>
      </c>
      <c r="D12669" s="1" t="s">
        <v>12669</v>
      </c>
      <c r="E12669">
        <v>2.0589240000000001E-6</v>
      </c>
      <c r="G12669" s="1" t="s">
        <v>12669</v>
      </c>
      <c r="H12669">
        <v>4.1124359999999999E-6</v>
      </c>
      <c r="J12669" s="1" t="s">
        <v>12669</v>
      </c>
      <c r="K12669">
        <v>3.561995E-6</v>
      </c>
      <c r="M12669">
        <v>6503.4971621921031</v>
      </c>
      <c r="N12669">
        <v>4.0005519999999998E-6</v>
      </c>
      <c r="O12669">
        <f t="shared" si="394"/>
        <v>32.376538988518433</v>
      </c>
      <c r="P12669">
        <f t="shared" si="395"/>
        <v>4.0005519999999998E-6</v>
      </c>
    </row>
    <row r="12670" spans="1:16" x14ac:dyDescent="0.25">
      <c r="A12670" s="1" t="s">
        <v>12670</v>
      </c>
      <c r="B12670">
        <v>1.2353379999999999E-7</v>
      </c>
      <c r="C12670">
        <f>dark[[#This Row],[frequency]]*1</f>
        <v>6503.4971621921004</v>
      </c>
      <c r="D12670" s="1" t="s">
        <v>12670</v>
      </c>
      <c r="E12670">
        <v>2.0581459999999998E-6</v>
      </c>
      <c r="G12670" s="1" t="s">
        <v>12670</v>
      </c>
      <c r="H12670">
        <v>4.1108809999999996E-6</v>
      </c>
      <c r="J12670" s="1" t="s">
        <v>12670</v>
      </c>
      <c r="K12670">
        <v>3.5606479999999999E-6</v>
      </c>
      <c r="M12670">
        <v>6508.0066055872958</v>
      </c>
      <c r="N12670">
        <v>4.0005510000000004E-6</v>
      </c>
      <c r="O12670">
        <f t="shared" si="394"/>
        <v>32.384262444772212</v>
      </c>
      <c r="P12670">
        <f t="shared" si="395"/>
        <v>4.0005510000000013E-6</v>
      </c>
    </row>
    <row r="12671" spans="1:16" x14ac:dyDescent="0.25">
      <c r="A12671" s="1" t="s">
        <v>12671</v>
      </c>
      <c r="B12671">
        <v>1.2350439999999999E-7</v>
      </c>
      <c r="C12671">
        <f>dark[[#This Row],[frequency]]*1</f>
        <v>6508.0066055872903</v>
      </c>
      <c r="D12671" s="1" t="s">
        <v>12671</v>
      </c>
      <c r="E12671">
        <v>2.057368E-6</v>
      </c>
      <c r="G12671" s="1" t="s">
        <v>12671</v>
      </c>
      <c r="H12671">
        <v>4.1093249999999998E-6</v>
      </c>
      <c r="J12671" s="1" t="s">
        <v>12671</v>
      </c>
      <c r="K12671">
        <v>3.5593010000000002E-6</v>
      </c>
      <c r="M12671">
        <v>6512.5191757740022</v>
      </c>
      <c r="N12671">
        <v>4.0005510000000004E-6</v>
      </c>
      <c r="O12671">
        <f t="shared" si="394"/>
        <v>32.391971460126129</v>
      </c>
      <c r="P12671">
        <f t="shared" si="395"/>
        <v>4.0005510000000013E-6</v>
      </c>
    </row>
    <row r="12672" spans="1:16" x14ac:dyDescent="0.25">
      <c r="A12672" s="1" t="s">
        <v>12672</v>
      </c>
      <c r="B12672">
        <v>1.2347489999999999E-7</v>
      </c>
      <c r="C12672">
        <f>dark[[#This Row],[frequency]]*1</f>
        <v>6512.5191757740004</v>
      </c>
      <c r="D12672" s="1" t="s">
        <v>12672</v>
      </c>
      <c r="E12672">
        <v>2.0565889999999998E-6</v>
      </c>
      <c r="G12672" s="1" t="s">
        <v>12672</v>
      </c>
      <c r="H12672">
        <v>4.1077690000000001E-6</v>
      </c>
      <c r="J12672" s="1" t="s">
        <v>12672</v>
      </c>
      <c r="K12672">
        <v>3.5579529999999998E-6</v>
      </c>
      <c r="M12672">
        <v>6517.0348749202994</v>
      </c>
      <c r="N12672">
        <v>4.0005500000000002E-6</v>
      </c>
      <c r="O12672">
        <f t="shared" si="394"/>
        <v>32.399702287671431</v>
      </c>
      <c r="P12672">
        <f t="shared" si="395"/>
        <v>4.000550000000001E-6</v>
      </c>
    </row>
    <row r="12673" spans="1:16" x14ac:dyDescent="0.25">
      <c r="A12673" s="1" t="s">
        <v>12673</v>
      </c>
      <c r="B12673">
        <v>1.234454E-7</v>
      </c>
      <c r="C12673">
        <f>dark[[#This Row],[frequency]]*1</f>
        <v>6517.0348749202903</v>
      </c>
      <c r="D12673" s="1" t="s">
        <v>12673</v>
      </c>
      <c r="E12673">
        <v>2.0558100000000001E-6</v>
      </c>
      <c r="G12673" s="1" t="s">
        <v>12673</v>
      </c>
      <c r="H12673">
        <v>4.1062109999999998E-6</v>
      </c>
      <c r="J12673" s="1" t="s">
        <v>12673</v>
      </c>
      <c r="K12673">
        <v>3.5566040000000001E-6</v>
      </c>
      <c r="M12673">
        <v>6521.5537051957699</v>
      </c>
      <c r="N12673">
        <v>4.0005500000000002E-6</v>
      </c>
      <c r="O12673">
        <f t="shared" si="394"/>
        <v>32.40744491086749</v>
      </c>
      <c r="P12673">
        <f t="shared" si="395"/>
        <v>4.0005500000000019E-6</v>
      </c>
    </row>
    <row r="12674" spans="1:16" x14ac:dyDescent="0.25">
      <c r="A12674" s="1" t="s">
        <v>12674</v>
      </c>
      <c r="B12674">
        <v>1.2341590000000001E-7</v>
      </c>
      <c r="C12674">
        <f>dark[[#This Row],[frequency]]*1</f>
        <v>6521.5537051957699</v>
      </c>
      <c r="D12674" s="1" t="s">
        <v>12674</v>
      </c>
      <c r="E12674">
        <v>2.055031E-6</v>
      </c>
      <c r="G12674" s="1" t="s">
        <v>12674</v>
      </c>
      <c r="H12674">
        <v>4.1046520000000002E-6</v>
      </c>
      <c r="J12674" s="1" t="s">
        <v>12674</v>
      </c>
      <c r="K12674">
        <v>3.5552540000000001E-6</v>
      </c>
      <c r="M12674">
        <v>6526.0756687714993</v>
      </c>
      <c r="N12674">
        <v>4.0005500000000002E-6</v>
      </c>
      <c r="O12674">
        <f t="shared" ref="O12674:O12737" si="396">N12674*$Q$3/(B12674*SQRT(1-$Q$3^2))</f>
        <v>32.415191235489111</v>
      </c>
      <c r="P12674">
        <f t="shared" si="395"/>
        <v>4.000550000000001E-6</v>
      </c>
    </row>
    <row r="12675" spans="1:16" x14ac:dyDescent="0.25">
      <c r="A12675" s="1" t="s">
        <v>12675</v>
      </c>
      <c r="B12675">
        <v>1.2338629999999999E-7</v>
      </c>
      <c r="C12675">
        <f>dark[[#This Row],[frequency]]*1</f>
        <v>6526.0756687714902</v>
      </c>
      <c r="D12675" s="1" t="s">
        <v>12675</v>
      </c>
      <c r="E12675">
        <v>2.0542499999999999E-6</v>
      </c>
      <c r="G12675" s="1" t="s">
        <v>12675</v>
      </c>
      <c r="H12675">
        <v>4.1030929999999997E-6</v>
      </c>
      <c r="J12675" s="1" t="s">
        <v>12675</v>
      </c>
      <c r="K12675">
        <v>3.5539029999999998E-6</v>
      </c>
      <c r="M12675">
        <v>6530.6007678200776</v>
      </c>
      <c r="N12675">
        <v>4.0005489999999999E-6</v>
      </c>
      <c r="O12675">
        <f t="shared" si="396"/>
        <v>32.422959437149835</v>
      </c>
      <c r="P12675">
        <f t="shared" si="395"/>
        <v>4.0005490000000008E-6</v>
      </c>
    </row>
    <row r="12676" spans="1:16" x14ac:dyDescent="0.25">
      <c r="A12676" s="1" t="s">
        <v>12676</v>
      </c>
      <c r="B12676">
        <v>1.2335670000000001E-7</v>
      </c>
      <c r="C12676">
        <f>dark[[#This Row],[frequency]]*1</f>
        <v>6530.6007678200704</v>
      </c>
      <c r="D12676" s="1" t="s">
        <v>12676</v>
      </c>
      <c r="E12676">
        <v>2.0534699999999999E-6</v>
      </c>
      <c r="G12676" s="1" t="s">
        <v>12676</v>
      </c>
      <c r="H12676">
        <v>4.1015319999999996E-6</v>
      </c>
      <c r="J12676" s="1" t="s">
        <v>12676</v>
      </c>
      <c r="K12676">
        <v>3.552552E-6</v>
      </c>
      <c r="M12676">
        <v>6535.1290045156038</v>
      </c>
      <c r="N12676">
        <v>4.0005489999999999E-6</v>
      </c>
      <c r="O12676">
        <f t="shared" si="396"/>
        <v>32.43073947341329</v>
      </c>
      <c r="P12676">
        <f t="shared" ref="P12676:P12739" si="397">O12676*B12676</f>
        <v>4.0005490000000016E-6</v>
      </c>
    </row>
    <row r="12677" spans="1:16" x14ac:dyDescent="0.25">
      <c r="A12677" s="1" t="s">
        <v>12677</v>
      </c>
      <c r="B12677">
        <v>1.233271E-7</v>
      </c>
      <c r="C12677">
        <f>dark[[#This Row],[frequency]]*1</f>
        <v>6535.1290045156002</v>
      </c>
      <c r="D12677" s="1" t="s">
        <v>12677</v>
      </c>
      <c r="E12677">
        <v>2.0526890000000002E-6</v>
      </c>
      <c r="G12677" s="1" t="s">
        <v>12677</v>
      </c>
      <c r="H12677">
        <v>4.0999700000000002E-6</v>
      </c>
      <c r="J12677" s="1" t="s">
        <v>12677</v>
      </c>
      <c r="K12677">
        <v>3.5511990000000002E-6</v>
      </c>
      <c r="M12677">
        <v>6539.6603810336819</v>
      </c>
      <c r="N12677">
        <v>4.0005479999999997E-6</v>
      </c>
      <c r="O12677">
        <f t="shared" si="396"/>
        <v>32.438515135764973</v>
      </c>
      <c r="P12677">
        <f t="shared" si="397"/>
        <v>4.0005480000000005E-6</v>
      </c>
    </row>
    <row r="12678" spans="1:16" x14ac:dyDescent="0.25">
      <c r="A12678" s="1" t="s">
        <v>12678</v>
      </c>
      <c r="B12678">
        <v>1.2329750000000001E-7</v>
      </c>
      <c r="C12678">
        <f>dark[[#This Row],[frequency]]*1</f>
        <v>6539.6603810336801</v>
      </c>
      <c r="D12678" s="1" t="s">
        <v>12678</v>
      </c>
      <c r="E12678">
        <v>2.0519070000000002E-6</v>
      </c>
      <c r="G12678" s="1" t="s">
        <v>12678</v>
      </c>
      <c r="H12678">
        <v>4.0984079999999998E-6</v>
      </c>
      <c r="J12678" s="1" t="s">
        <v>12678</v>
      </c>
      <c r="K12678">
        <v>3.5498459999999999E-6</v>
      </c>
      <c r="M12678">
        <v>6544.1948995514258</v>
      </c>
      <c r="N12678">
        <v>4.0005479999999997E-6</v>
      </c>
      <c r="O12678">
        <f t="shared" si="396"/>
        <v>32.44630264198382</v>
      </c>
      <c r="P12678">
        <f t="shared" si="397"/>
        <v>4.0005480000000005E-6</v>
      </c>
    </row>
    <row r="12679" spans="1:16" x14ac:dyDescent="0.25">
      <c r="A12679" s="1" t="s">
        <v>12679</v>
      </c>
      <c r="B12679">
        <v>1.232679E-7</v>
      </c>
      <c r="C12679">
        <f>dark[[#This Row],[frequency]]*1</f>
        <v>6544.1948995514203</v>
      </c>
      <c r="D12679" s="1" t="s">
        <v>12679</v>
      </c>
      <c r="E12679">
        <v>2.0511250000000002E-6</v>
      </c>
      <c r="G12679" s="1" t="s">
        <v>12679</v>
      </c>
      <c r="H12679">
        <v>4.0968439999999998E-6</v>
      </c>
      <c r="J12679" s="1" t="s">
        <v>12679</v>
      </c>
      <c r="K12679">
        <v>3.5484920000000002E-6</v>
      </c>
      <c r="M12679">
        <v>6548.7325622474591</v>
      </c>
      <c r="N12679">
        <v>4.0005479999999997E-6</v>
      </c>
      <c r="O12679">
        <f t="shared" si="396"/>
        <v>32.454093888189874</v>
      </c>
      <c r="P12679">
        <f t="shared" si="397"/>
        <v>4.0005480000000005E-6</v>
      </c>
    </row>
    <row r="12680" spans="1:16" x14ac:dyDescent="0.25">
      <c r="A12680" s="1" t="s">
        <v>12680</v>
      </c>
      <c r="B12680">
        <v>1.2323830000000001E-7</v>
      </c>
      <c r="C12680">
        <f>dark[[#This Row],[frequency]]*1</f>
        <v>6548.73256224745</v>
      </c>
      <c r="D12680" s="1" t="s">
        <v>12680</v>
      </c>
      <c r="E12680">
        <v>2.0503429999999998E-6</v>
      </c>
      <c r="G12680" s="1" t="s">
        <v>12680</v>
      </c>
      <c r="H12680">
        <v>4.0952799999999999E-6</v>
      </c>
      <c r="J12680" s="1" t="s">
        <v>12680</v>
      </c>
      <c r="K12680">
        <v>3.5471369999999998E-6</v>
      </c>
      <c r="M12680">
        <v>6553.2733713019143</v>
      </c>
      <c r="N12680">
        <v>4.0005470000000003E-6</v>
      </c>
      <c r="O12680">
        <f t="shared" si="396"/>
        <v>32.461880762717442</v>
      </c>
      <c r="P12680">
        <f t="shared" si="397"/>
        <v>4.0005470000000012E-6</v>
      </c>
    </row>
    <row r="12681" spans="1:16" x14ac:dyDescent="0.25">
      <c r="A12681" s="1" t="s">
        <v>12681</v>
      </c>
      <c r="B12681">
        <v>1.2320860000000001E-7</v>
      </c>
      <c r="C12681">
        <f>dark[[#This Row],[frequency]]*1</f>
        <v>6553.2733713019097</v>
      </c>
      <c r="D12681" s="1" t="s">
        <v>12681</v>
      </c>
      <c r="E12681">
        <v>2.04956E-6</v>
      </c>
      <c r="G12681" s="1" t="s">
        <v>12681</v>
      </c>
      <c r="H12681">
        <v>4.0937140000000003E-6</v>
      </c>
      <c r="J12681" s="1" t="s">
        <v>12681</v>
      </c>
      <c r="K12681">
        <v>3.5457810000000001E-6</v>
      </c>
      <c r="M12681">
        <v>6557.817328896439</v>
      </c>
      <c r="N12681">
        <v>4.0005470000000003E-6</v>
      </c>
      <c r="O12681">
        <f t="shared" si="396"/>
        <v>32.469705848455391</v>
      </c>
      <c r="P12681">
        <f t="shared" si="397"/>
        <v>4.0005470000000012E-6</v>
      </c>
    </row>
    <row r="12682" spans="1:16" x14ac:dyDescent="0.25">
      <c r="A12682" s="1" t="s">
        <v>12682</v>
      </c>
      <c r="B12682">
        <v>1.231789E-7</v>
      </c>
      <c r="C12682">
        <f>dark[[#This Row],[frequency]]*1</f>
        <v>6557.8173288964299</v>
      </c>
      <c r="D12682" s="1" t="s">
        <v>12682</v>
      </c>
      <c r="E12682">
        <v>2.0487759999999999E-6</v>
      </c>
      <c r="G12682" s="1" t="s">
        <v>12682</v>
      </c>
      <c r="H12682">
        <v>4.0921479999999998E-6</v>
      </c>
      <c r="J12682" s="1" t="s">
        <v>12682</v>
      </c>
      <c r="K12682">
        <v>3.5444240000000001E-6</v>
      </c>
      <c r="M12682">
        <v>6562.3644372141898</v>
      </c>
      <c r="N12682">
        <v>4.0005470000000003E-6</v>
      </c>
      <c r="O12682">
        <f t="shared" si="396"/>
        <v>32.4775347076488</v>
      </c>
      <c r="P12682">
        <f t="shared" si="397"/>
        <v>4.0005470000000012E-6</v>
      </c>
    </row>
    <row r="12683" spans="1:16" x14ac:dyDescent="0.25">
      <c r="A12683" s="1" t="s">
        <v>12683</v>
      </c>
      <c r="B12683">
        <v>1.231492E-7</v>
      </c>
      <c r="C12683">
        <f>dark[[#This Row],[frequency]]*1</f>
        <v>6562.3644372141898</v>
      </c>
      <c r="D12683" s="1" t="s">
        <v>12683</v>
      </c>
      <c r="E12683">
        <v>2.0479919999999999E-6</v>
      </c>
      <c r="G12683" s="1" t="s">
        <v>12683</v>
      </c>
      <c r="H12683">
        <v>4.0905799999999997E-6</v>
      </c>
      <c r="J12683" s="1" t="s">
        <v>12683</v>
      </c>
      <c r="K12683">
        <v>3.5430670000000002E-6</v>
      </c>
      <c r="M12683">
        <v>6566.9146984398394</v>
      </c>
      <c r="N12683">
        <v>4.0005460000000001E-6</v>
      </c>
      <c r="O12683">
        <f t="shared" si="396"/>
        <v>32.485359222796419</v>
      </c>
      <c r="P12683">
        <f t="shared" si="397"/>
        <v>4.0005460000000009E-6</v>
      </c>
    </row>
    <row r="12684" spans="1:16" x14ac:dyDescent="0.25">
      <c r="A12684" s="1" t="s">
        <v>12684</v>
      </c>
      <c r="B12684">
        <v>1.231194E-7</v>
      </c>
      <c r="C12684">
        <f>dark[[#This Row],[frequency]]*1</f>
        <v>6566.9146984398303</v>
      </c>
      <c r="D12684" s="1" t="s">
        <v>12684</v>
      </c>
      <c r="E12684">
        <v>2.0472079999999999E-6</v>
      </c>
      <c r="G12684" s="1" t="s">
        <v>12684</v>
      </c>
      <c r="H12684">
        <v>4.0890119999999996E-6</v>
      </c>
      <c r="J12684" s="1" t="s">
        <v>12684</v>
      </c>
      <c r="K12684">
        <v>3.5417089999999999E-6</v>
      </c>
      <c r="M12684">
        <v>6571.4681147595738</v>
      </c>
      <c r="N12684">
        <v>4.0005460000000001E-6</v>
      </c>
      <c r="O12684">
        <f t="shared" si="396"/>
        <v>32.493222026748022</v>
      </c>
      <c r="P12684">
        <f t="shared" si="397"/>
        <v>4.0005460000000001E-6</v>
      </c>
    </row>
    <row r="12685" spans="1:16" x14ac:dyDescent="0.25">
      <c r="A12685" s="1" t="s">
        <v>12685</v>
      </c>
      <c r="B12685">
        <v>1.230897E-7</v>
      </c>
      <c r="C12685">
        <f>dark[[#This Row],[frequency]]*1</f>
        <v>6571.4681147595702</v>
      </c>
      <c r="D12685" s="1" t="s">
        <v>12685</v>
      </c>
      <c r="E12685">
        <v>2.046423E-6</v>
      </c>
      <c r="G12685" s="1" t="s">
        <v>12685</v>
      </c>
      <c r="H12685">
        <v>4.0874419999999999E-6</v>
      </c>
      <c r="J12685" s="1" t="s">
        <v>12685</v>
      </c>
      <c r="K12685">
        <v>3.5403490000000001E-6</v>
      </c>
      <c r="M12685">
        <v>6576.0246883610962</v>
      </c>
      <c r="N12685">
        <v>4.0005449999999998E-6</v>
      </c>
      <c r="O12685">
        <f t="shared" si="396"/>
        <v>32.501054109320286</v>
      </c>
      <c r="P12685">
        <f t="shared" si="397"/>
        <v>4.0005450000000007E-6</v>
      </c>
    </row>
    <row r="12686" spans="1:16" x14ac:dyDescent="0.25">
      <c r="A12686" s="1" t="s">
        <v>12686</v>
      </c>
      <c r="B12686">
        <v>1.230599E-7</v>
      </c>
      <c r="C12686">
        <f>dark[[#This Row],[frequency]]*1</f>
        <v>6576.0246883610898</v>
      </c>
      <c r="D12686" s="1" t="s">
        <v>12686</v>
      </c>
      <c r="E12686">
        <v>2.0456380000000001E-6</v>
      </c>
      <c r="G12686" s="1" t="s">
        <v>12686</v>
      </c>
      <c r="H12686">
        <v>4.0858720000000002E-6</v>
      </c>
      <c r="J12686" s="1" t="s">
        <v>12686</v>
      </c>
      <c r="K12686">
        <v>3.5389889999999998E-6</v>
      </c>
      <c r="M12686">
        <v>6580.5844214336266</v>
      </c>
      <c r="N12686">
        <v>4.0005449999999998E-6</v>
      </c>
      <c r="O12686">
        <f t="shared" si="396"/>
        <v>32.50892451562207</v>
      </c>
      <c r="P12686">
        <f t="shared" si="397"/>
        <v>4.0005450000000007E-6</v>
      </c>
    </row>
    <row r="12687" spans="1:16" x14ac:dyDescent="0.25">
      <c r="A12687" s="1" t="s">
        <v>12687</v>
      </c>
      <c r="B12687">
        <v>1.230301E-7</v>
      </c>
      <c r="C12687">
        <f>dark[[#This Row],[frequency]]*1</f>
        <v>6580.5844214336203</v>
      </c>
      <c r="D12687" s="1" t="s">
        <v>12687</v>
      </c>
      <c r="E12687">
        <v>2.0448520000000001E-6</v>
      </c>
      <c r="G12687" s="1" t="s">
        <v>12687</v>
      </c>
      <c r="H12687">
        <v>4.0843010000000003E-6</v>
      </c>
      <c r="J12687" s="1" t="s">
        <v>12687</v>
      </c>
      <c r="K12687">
        <v>3.537629E-6</v>
      </c>
      <c r="M12687">
        <v>6585.1473161679023</v>
      </c>
      <c r="N12687">
        <v>4.0005449999999998E-6</v>
      </c>
      <c r="O12687">
        <f t="shared" si="396"/>
        <v>32.516798734618604</v>
      </c>
      <c r="P12687">
        <f t="shared" si="397"/>
        <v>4.0005450000000007E-6</v>
      </c>
    </row>
    <row r="12688" spans="1:16" x14ac:dyDescent="0.25">
      <c r="A12688" s="1" t="s">
        <v>12688</v>
      </c>
      <c r="B12688">
        <v>1.2300030000000001E-7</v>
      </c>
      <c r="C12688">
        <f>dark[[#This Row],[frequency]]*1</f>
        <v>6585.1473161678996</v>
      </c>
      <c r="D12688" s="1" t="s">
        <v>12688</v>
      </c>
      <c r="E12688">
        <v>2.0440650000000001E-6</v>
      </c>
      <c r="G12688" s="1" t="s">
        <v>12688</v>
      </c>
      <c r="H12688">
        <v>4.0827290000000001E-6</v>
      </c>
      <c r="J12688" s="1" t="s">
        <v>12688</v>
      </c>
      <c r="K12688">
        <v>3.5362670000000001E-6</v>
      </c>
      <c r="M12688">
        <v>6589.7133747561793</v>
      </c>
      <c r="N12688">
        <v>4.0005439999999996E-6</v>
      </c>
      <c r="O12688">
        <f t="shared" si="396"/>
        <v>32.52466863901958</v>
      </c>
      <c r="P12688">
        <f t="shared" si="397"/>
        <v>4.0005440000000004E-6</v>
      </c>
    </row>
    <row r="12689" spans="1:16" x14ac:dyDescent="0.25">
      <c r="A12689" s="1" t="s">
        <v>12689</v>
      </c>
      <c r="B12689">
        <v>1.2297039999999999E-7</v>
      </c>
      <c r="C12689">
        <f>dark[[#This Row],[frequency]]*1</f>
        <v>6589.7133747561702</v>
      </c>
      <c r="D12689" s="1" t="s">
        <v>12689</v>
      </c>
      <c r="E12689">
        <v>2.0432779999999998E-6</v>
      </c>
      <c r="G12689" s="1" t="s">
        <v>12689</v>
      </c>
      <c r="H12689">
        <v>4.0811559999999996E-6</v>
      </c>
      <c r="J12689" s="1" t="s">
        <v>12689</v>
      </c>
      <c r="K12689">
        <v>3.5349039999999999E-6</v>
      </c>
      <c r="M12689">
        <v>6594.2825993922352</v>
      </c>
      <c r="N12689">
        <v>4.0005439999999996E-6</v>
      </c>
      <c r="O12689">
        <f t="shared" si="396"/>
        <v>32.532576945346207</v>
      </c>
      <c r="P12689">
        <f t="shared" si="397"/>
        <v>4.0005440000000013E-6</v>
      </c>
    </row>
    <row r="12690" spans="1:16" x14ac:dyDescent="0.25">
      <c r="A12690" s="1" t="s">
        <v>12690</v>
      </c>
      <c r="B12690">
        <v>1.2294059999999999E-7</v>
      </c>
      <c r="C12690">
        <f>dark[[#This Row],[frequency]]*1</f>
        <v>6594.2825993922297</v>
      </c>
      <c r="D12690" s="1" t="s">
        <v>12690</v>
      </c>
      <c r="E12690">
        <v>2.0424909999999999E-6</v>
      </c>
      <c r="G12690" s="1" t="s">
        <v>12690</v>
      </c>
      <c r="H12690">
        <v>4.0795810000000004E-6</v>
      </c>
      <c r="J12690" s="1" t="s">
        <v>12690</v>
      </c>
      <c r="K12690">
        <v>3.5335410000000002E-6</v>
      </c>
      <c r="M12690">
        <v>6598.8549922713673</v>
      </c>
      <c r="N12690">
        <v>4.0005430000000002E-6</v>
      </c>
      <c r="O12690">
        <f t="shared" si="396"/>
        <v>32.540454495911042</v>
      </c>
      <c r="P12690">
        <f t="shared" si="397"/>
        <v>4.000543000000001E-6</v>
      </c>
    </row>
    <row r="12691" spans="1:16" x14ac:dyDescent="0.25">
      <c r="A12691" s="1" t="s">
        <v>12691</v>
      </c>
      <c r="B12691">
        <v>1.229107E-7</v>
      </c>
      <c r="C12691">
        <f>dark[[#This Row],[frequency]]*1</f>
        <v>6598.8549922713601</v>
      </c>
      <c r="D12691" s="1" t="s">
        <v>12691</v>
      </c>
      <c r="E12691">
        <v>2.0417030000000002E-6</v>
      </c>
      <c r="G12691" s="1" t="s">
        <v>12691</v>
      </c>
      <c r="H12691">
        <v>4.0780060000000003E-6</v>
      </c>
      <c r="J12691" s="1" t="s">
        <v>12691</v>
      </c>
      <c r="K12691">
        <v>3.5321769999999998E-6</v>
      </c>
      <c r="M12691">
        <v>6603.4305555903966</v>
      </c>
      <c r="N12691">
        <v>4.0005430000000002E-6</v>
      </c>
      <c r="O12691">
        <f t="shared" si="396"/>
        <v>32.548370483611279</v>
      </c>
      <c r="P12691">
        <f t="shared" si="397"/>
        <v>4.000543000000001E-6</v>
      </c>
    </row>
    <row r="12692" spans="1:16" x14ac:dyDescent="0.25">
      <c r="A12692" s="1" t="s">
        <v>12692</v>
      </c>
      <c r="B12692">
        <v>1.2288079999999999E-7</v>
      </c>
      <c r="C12692">
        <f>dark[[#This Row],[frequency]]*1</f>
        <v>6603.4305555903902</v>
      </c>
      <c r="D12692" s="1" t="s">
        <v>12692</v>
      </c>
      <c r="E12692">
        <v>2.040915E-6</v>
      </c>
      <c r="G12692" s="1" t="s">
        <v>12692</v>
      </c>
      <c r="H12692">
        <v>4.07643E-6</v>
      </c>
      <c r="J12692" s="1" t="s">
        <v>12692</v>
      </c>
      <c r="K12692">
        <v>3.5308120000000001E-6</v>
      </c>
      <c r="M12692">
        <v>6608.0092915476644</v>
      </c>
      <c r="N12692">
        <v>4.0005430000000002E-6</v>
      </c>
      <c r="O12692">
        <f t="shared" si="396"/>
        <v>32.556290323630712</v>
      </c>
      <c r="P12692">
        <f t="shared" si="397"/>
        <v>4.0005430000000002E-6</v>
      </c>
    </row>
    <row r="12693" spans="1:16" x14ac:dyDescent="0.25">
      <c r="A12693" s="1" t="s">
        <v>12693</v>
      </c>
      <c r="B12693">
        <v>1.228509E-7</v>
      </c>
      <c r="C12693">
        <f>dark[[#This Row],[frequency]]*1</f>
        <v>6608.0092915476598</v>
      </c>
      <c r="D12693" s="1" t="s">
        <v>12693</v>
      </c>
      <c r="E12693">
        <v>2.040126E-6</v>
      </c>
      <c r="G12693" s="1" t="s">
        <v>12693</v>
      </c>
      <c r="H12693">
        <v>4.0748530000000003E-6</v>
      </c>
      <c r="J12693" s="1" t="s">
        <v>12693</v>
      </c>
      <c r="K12693">
        <v>3.529446E-6</v>
      </c>
      <c r="M12693">
        <v>6612.5912023430401</v>
      </c>
      <c r="N12693">
        <v>4.0005430000000002E-6</v>
      </c>
      <c r="O12693">
        <f t="shared" si="396"/>
        <v>32.564214018782124</v>
      </c>
      <c r="P12693">
        <f t="shared" si="397"/>
        <v>4.000543000000001E-6</v>
      </c>
    </row>
    <row r="12694" spans="1:16" x14ac:dyDescent="0.25">
      <c r="A12694" s="1" t="s">
        <v>12694</v>
      </c>
      <c r="B12694">
        <v>1.2282089999999999E-7</v>
      </c>
      <c r="C12694">
        <f>dark[[#This Row],[frequency]]*1</f>
        <v>6612.5912023430401</v>
      </c>
      <c r="D12694" s="1" t="s">
        <v>12694</v>
      </c>
      <c r="E12694">
        <v>2.0393370000000001E-6</v>
      </c>
      <c r="G12694" s="1" t="s">
        <v>12694</v>
      </c>
      <c r="H12694">
        <v>4.0732750000000004E-6</v>
      </c>
      <c r="J12694" s="1" t="s">
        <v>12694</v>
      </c>
      <c r="K12694">
        <v>3.5280790000000002E-6</v>
      </c>
      <c r="M12694">
        <v>6617.1762901779157</v>
      </c>
      <c r="N12694">
        <v>4.000542E-6</v>
      </c>
      <c r="O12694">
        <f t="shared" si="396"/>
        <v>32.572159949975948</v>
      </c>
      <c r="P12694">
        <f t="shared" si="397"/>
        <v>4.0005420000000008E-6</v>
      </c>
    </row>
    <row r="12695" spans="1:16" x14ac:dyDescent="0.25">
      <c r="A12695" s="1" t="s">
        <v>12695</v>
      </c>
      <c r="B12695">
        <v>1.22791E-7</v>
      </c>
      <c r="C12695">
        <f>dark[[#This Row],[frequency]]*1</f>
        <v>6617.1762901779102</v>
      </c>
      <c r="D12695" s="1" t="s">
        <v>12695</v>
      </c>
      <c r="E12695">
        <v>2.0385469999999999E-6</v>
      </c>
      <c r="G12695" s="1" t="s">
        <v>12695</v>
      </c>
      <c r="H12695">
        <v>4.071695E-6</v>
      </c>
      <c r="J12695" s="1" t="s">
        <v>12695</v>
      </c>
      <c r="K12695">
        <v>3.526712E-6</v>
      </c>
      <c r="M12695">
        <v>6621.764557255211</v>
      </c>
      <c r="N12695">
        <v>4.000542E-6</v>
      </c>
      <c r="O12695">
        <f t="shared" si="396"/>
        <v>32.58009137477503</v>
      </c>
      <c r="P12695">
        <f t="shared" si="397"/>
        <v>4.0005420000000008E-6</v>
      </c>
    </row>
    <row r="12696" spans="1:16" x14ac:dyDescent="0.25">
      <c r="A12696" s="1" t="s">
        <v>12696</v>
      </c>
      <c r="B12696">
        <v>1.22761E-7</v>
      </c>
      <c r="C12696">
        <f>dark[[#This Row],[frequency]]*1</f>
        <v>6621.7645572552101</v>
      </c>
      <c r="D12696" s="1" t="s">
        <v>12696</v>
      </c>
      <c r="E12696">
        <v>2.0377570000000001E-6</v>
      </c>
      <c r="G12696" s="1" t="s">
        <v>12696</v>
      </c>
      <c r="H12696">
        <v>4.0701159999999998E-6</v>
      </c>
      <c r="J12696" s="1" t="s">
        <v>12696</v>
      </c>
      <c r="K12696">
        <v>3.5253430000000001E-6</v>
      </c>
      <c r="M12696">
        <v>6626.356005779372</v>
      </c>
      <c r="N12696">
        <v>4.0005409999999997E-6</v>
      </c>
      <c r="O12696">
        <f t="shared" si="396"/>
        <v>32.588045063171535</v>
      </c>
      <c r="P12696">
        <f t="shared" si="397"/>
        <v>4.0005410000000006E-6</v>
      </c>
    </row>
    <row r="12697" spans="1:16" x14ac:dyDescent="0.25">
      <c r="A12697" s="1" t="s">
        <v>12697</v>
      </c>
      <c r="B12697">
        <v>1.2273099999999999E-7</v>
      </c>
      <c r="C12697">
        <f>dark[[#This Row],[frequency]]*1</f>
        <v>6626.3560057793702</v>
      </c>
      <c r="D12697" s="1" t="s">
        <v>12697</v>
      </c>
      <c r="E12697">
        <v>2.0369660000000001E-6</v>
      </c>
      <c r="G12697" s="1" t="s">
        <v>12697</v>
      </c>
      <c r="H12697">
        <v>4.068535E-6</v>
      </c>
      <c r="J12697" s="1" t="s">
        <v>12697</v>
      </c>
      <c r="K12697">
        <v>3.5239740000000002E-6</v>
      </c>
      <c r="M12697">
        <v>6630.9506379563754</v>
      </c>
      <c r="N12697">
        <v>4.0005409999999997E-6</v>
      </c>
      <c r="O12697">
        <f t="shared" si="396"/>
        <v>32.596010787820525</v>
      </c>
      <c r="P12697">
        <f t="shared" si="397"/>
        <v>4.0005410000000006E-6</v>
      </c>
    </row>
    <row r="12698" spans="1:16" x14ac:dyDescent="0.25">
      <c r="A12698" s="1" t="s">
        <v>12698</v>
      </c>
      <c r="B12698">
        <v>1.2270100000000001E-7</v>
      </c>
      <c r="C12698">
        <f>dark[[#This Row],[frequency]]*1</f>
        <v>6630.95063795637</v>
      </c>
      <c r="D12698" s="1" t="s">
        <v>12698</v>
      </c>
      <c r="E12698">
        <v>2.036175E-6</v>
      </c>
      <c r="G12698" s="1" t="s">
        <v>12698</v>
      </c>
      <c r="H12698">
        <v>4.066953E-6</v>
      </c>
      <c r="J12698" s="1" t="s">
        <v>12698</v>
      </c>
      <c r="K12698">
        <v>3.5226040000000001E-6</v>
      </c>
      <c r="M12698">
        <v>6635.5484559937258</v>
      </c>
      <c r="N12698">
        <v>4.0005400000000003E-6</v>
      </c>
      <c r="O12698">
        <f t="shared" si="396"/>
        <v>32.603972257764809</v>
      </c>
      <c r="P12698">
        <f t="shared" si="397"/>
        <v>4.0005400000000003E-6</v>
      </c>
    </row>
    <row r="12699" spans="1:16" x14ac:dyDescent="0.25">
      <c r="A12699" s="1" t="s">
        <v>12699</v>
      </c>
      <c r="B12699">
        <v>1.2267090000000001E-7</v>
      </c>
      <c r="C12699">
        <f>dark[[#This Row],[frequency]]*1</f>
        <v>6635.5484559937204</v>
      </c>
      <c r="D12699" s="1" t="s">
        <v>12699</v>
      </c>
      <c r="E12699">
        <v>2.0353830000000002E-6</v>
      </c>
      <c r="G12699" s="1" t="s">
        <v>12699</v>
      </c>
      <c r="H12699">
        <v>4.0653699999999997E-6</v>
      </c>
      <c r="J12699" s="1" t="s">
        <v>12699</v>
      </c>
      <c r="K12699">
        <v>3.5212330000000001E-6</v>
      </c>
      <c r="M12699">
        <v>6640.1494621004576</v>
      </c>
      <c r="N12699">
        <v>4.0005400000000003E-6</v>
      </c>
      <c r="O12699">
        <f t="shared" si="396"/>
        <v>32.611972358562625</v>
      </c>
      <c r="P12699">
        <f t="shared" si="397"/>
        <v>4.0005400000000003E-6</v>
      </c>
    </row>
    <row r="12700" spans="1:16" x14ac:dyDescent="0.25">
      <c r="A12700" s="1" t="s">
        <v>12700</v>
      </c>
      <c r="B12700">
        <v>1.226409E-7</v>
      </c>
      <c r="C12700">
        <f>dark[[#This Row],[frequency]]*1</f>
        <v>6640.1494621004504</v>
      </c>
      <c r="D12700" s="1" t="s">
        <v>12700</v>
      </c>
      <c r="E12700">
        <v>2.0345909999999999E-6</v>
      </c>
      <c r="G12700" s="1" t="s">
        <v>12700</v>
      </c>
      <c r="H12700">
        <v>4.063786E-6</v>
      </c>
      <c r="J12700" s="1" t="s">
        <v>12700</v>
      </c>
      <c r="K12700">
        <v>3.5198609999999999E-6</v>
      </c>
      <c r="M12700">
        <v>6644.7536584871395</v>
      </c>
      <c r="N12700">
        <v>4.0005400000000003E-6</v>
      </c>
      <c r="O12700">
        <f t="shared" si="396"/>
        <v>32.619949788365879</v>
      </c>
      <c r="P12700">
        <f t="shared" si="397"/>
        <v>4.0005400000000012E-6</v>
      </c>
    </row>
    <row r="12701" spans="1:16" x14ac:dyDescent="0.25">
      <c r="A12701" s="1" t="s">
        <v>12701</v>
      </c>
      <c r="B12701">
        <v>1.226108E-7</v>
      </c>
      <c r="C12701">
        <f>dark[[#This Row],[frequency]]*1</f>
        <v>6644.7536584871395</v>
      </c>
      <c r="D12701" s="1" t="s">
        <v>12701</v>
      </c>
      <c r="E12701">
        <v>2.0337979999999999E-6</v>
      </c>
      <c r="G12701" s="1" t="s">
        <v>12701</v>
      </c>
      <c r="H12701">
        <v>4.0622010000000001E-6</v>
      </c>
      <c r="J12701" s="1" t="s">
        <v>12701</v>
      </c>
      <c r="K12701">
        <v>3.5184890000000002E-6</v>
      </c>
      <c r="M12701">
        <v>6649.3610473658719</v>
      </c>
      <c r="N12701">
        <v>4.0005390000000001E-6</v>
      </c>
      <c r="O12701">
        <f t="shared" si="396"/>
        <v>32.627949577035636</v>
      </c>
      <c r="P12701">
        <f t="shared" si="397"/>
        <v>4.0005390000000009E-6</v>
      </c>
    </row>
    <row r="12702" spans="1:16" x14ac:dyDescent="0.25">
      <c r="A12702" s="1" t="s">
        <v>12702</v>
      </c>
      <c r="B12702">
        <v>1.225807E-7</v>
      </c>
      <c r="C12702">
        <f>dark[[#This Row],[frequency]]*1</f>
        <v>6649.36104736587</v>
      </c>
      <c r="D12702" s="1" t="s">
        <v>12702</v>
      </c>
      <c r="E12702">
        <v>2.0330050000000002E-6</v>
      </c>
      <c r="G12702" s="1" t="s">
        <v>12702</v>
      </c>
      <c r="H12702">
        <v>4.0606160000000002E-6</v>
      </c>
      <c r="J12702" s="1" t="s">
        <v>12702</v>
      </c>
      <c r="K12702">
        <v>3.5171160000000002E-6</v>
      </c>
      <c r="M12702">
        <v>6653.9716309502874</v>
      </c>
      <c r="N12702">
        <v>4.0005390000000001E-6</v>
      </c>
      <c r="O12702">
        <f t="shared" si="396"/>
        <v>32.635961452333035</v>
      </c>
      <c r="P12702">
        <f t="shared" si="397"/>
        <v>4.0005390000000001E-6</v>
      </c>
    </row>
    <row r="12703" spans="1:16" x14ac:dyDescent="0.25">
      <c r="A12703" s="1" t="s">
        <v>12703</v>
      </c>
      <c r="B12703">
        <v>1.225506E-7</v>
      </c>
      <c r="C12703">
        <f>dark[[#This Row],[frequency]]*1</f>
        <v>6653.9716309502801</v>
      </c>
      <c r="D12703" s="1" t="s">
        <v>12703</v>
      </c>
      <c r="E12703">
        <v>2.0322120000000001E-6</v>
      </c>
      <c r="G12703" s="1" t="s">
        <v>12703</v>
      </c>
      <c r="H12703">
        <v>4.0590289999999998E-6</v>
      </c>
      <c r="J12703" s="1" t="s">
        <v>12703</v>
      </c>
      <c r="K12703">
        <v>3.5157410000000001E-6</v>
      </c>
      <c r="M12703">
        <v>6658.585411455555</v>
      </c>
      <c r="N12703">
        <v>4.0005379999999998E-6</v>
      </c>
      <c r="O12703">
        <f t="shared" si="396"/>
        <v>32.643969103374445</v>
      </c>
      <c r="P12703">
        <f t="shared" si="397"/>
        <v>4.0005380000000007E-6</v>
      </c>
    </row>
    <row r="12704" spans="1:16" x14ac:dyDescent="0.25">
      <c r="A12704" s="1" t="s">
        <v>12704</v>
      </c>
      <c r="B12704">
        <v>1.2252040000000001E-7</v>
      </c>
      <c r="C12704">
        <f>dark[[#This Row],[frequency]]*1</f>
        <v>6658.5854114555495</v>
      </c>
      <c r="D12704" s="1" t="s">
        <v>12704</v>
      </c>
      <c r="E12704">
        <v>2.0314179999999998E-6</v>
      </c>
      <c r="G12704" s="1" t="s">
        <v>12704</v>
      </c>
      <c r="H12704">
        <v>4.057441E-6</v>
      </c>
      <c r="J12704" s="1" t="s">
        <v>12704</v>
      </c>
      <c r="K12704">
        <v>3.5143660000000001E-6</v>
      </c>
      <c r="M12704">
        <v>6663.2023910983808</v>
      </c>
      <c r="N12704">
        <v>4.0005379999999998E-6</v>
      </c>
      <c r="O12704">
        <f t="shared" si="396"/>
        <v>32.652015501092059</v>
      </c>
      <c r="P12704">
        <f t="shared" si="397"/>
        <v>4.0005379999999998E-6</v>
      </c>
    </row>
    <row r="12705" spans="1:16" x14ac:dyDescent="0.25">
      <c r="A12705" s="1" t="s">
        <v>12705</v>
      </c>
      <c r="B12705">
        <v>1.2249019999999999E-7</v>
      </c>
      <c r="C12705">
        <f>dark[[#This Row],[frequency]]*1</f>
        <v>6663.2023910983798</v>
      </c>
      <c r="D12705" s="1" t="s">
        <v>12705</v>
      </c>
      <c r="E12705">
        <v>2.0306230000000001E-6</v>
      </c>
      <c r="G12705" s="1" t="s">
        <v>12705</v>
      </c>
      <c r="H12705">
        <v>4.0558530000000002E-6</v>
      </c>
      <c r="J12705" s="1" t="s">
        <v>12705</v>
      </c>
      <c r="K12705">
        <v>3.512991E-6</v>
      </c>
      <c r="M12705">
        <v>6667.8225720970058</v>
      </c>
      <c r="N12705">
        <v>4.0005379999999998E-6</v>
      </c>
      <c r="O12705">
        <f t="shared" si="396"/>
        <v>32.660065866493809</v>
      </c>
      <c r="P12705">
        <f t="shared" si="397"/>
        <v>4.0005379999999998E-6</v>
      </c>
    </row>
    <row r="12706" spans="1:16" x14ac:dyDescent="0.25">
      <c r="A12706" s="1" t="s">
        <v>12706</v>
      </c>
      <c r="B12706">
        <v>1.2246009999999999E-7</v>
      </c>
      <c r="C12706">
        <f>dark[[#This Row],[frequency]]*1</f>
        <v>6667.8225720970004</v>
      </c>
      <c r="D12706" s="1" t="s">
        <v>12706</v>
      </c>
      <c r="E12706">
        <v>2.029828E-6</v>
      </c>
      <c r="G12706" s="1" t="s">
        <v>12706</v>
      </c>
      <c r="H12706">
        <v>4.0542629999999999E-6</v>
      </c>
      <c r="J12706" s="1" t="s">
        <v>12706</v>
      </c>
      <c r="K12706">
        <v>3.5116139999999999E-6</v>
      </c>
      <c r="M12706">
        <v>6672.4459566712103</v>
      </c>
      <c r="N12706">
        <v>4.0005379999999998E-6</v>
      </c>
      <c r="O12706">
        <f t="shared" si="396"/>
        <v>32.668093525972949</v>
      </c>
      <c r="P12706">
        <f t="shared" si="397"/>
        <v>4.0005379999999998E-6</v>
      </c>
    </row>
    <row r="12707" spans="1:16" x14ac:dyDescent="0.25">
      <c r="A12707" s="1" t="s">
        <v>12707</v>
      </c>
      <c r="B12707">
        <v>1.224299E-7</v>
      </c>
      <c r="C12707">
        <f>dark[[#This Row],[frequency]]*1</f>
        <v>6672.4459566712103</v>
      </c>
      <c r="D12707" s="1" t="s">
        <v>12707</v>
      </c>
      <c r="E12707">
        <v>2.029032E-6</v>
      </c>
      <c r="G12707" s="1" t="s">
        <v>12707</v>
      </c>
      <c r="H12707">
        <v>4.0526720000000003E-6</v>
      </c>
      <c r="J12707" s="1" t="s">
        <v>12707</v>
      </c>
      <c r="K12707">
        <v>3.510236E-6</v>
      </c>
      <c r="M12707">
        <v>6677.0725470423131</v>
      </c>
      <c r="N12707">
        <v>4.0005369999999996E-6</v>
      </c>
      <c r="O12707">
        <f t="shared" si="396"/>
        <v>32.676143654450421</v>
      </c>
      <c r="P12707">
        <f t="shared" si="397"/>
        <v>4.0005369999999996E-6</v>
      </c>
    </row>
    <row r="12708" spans="1:16" x14ac:dyDescent="0.25">
      <c r="A12708" s="1" t="s">
        <v>12708</v>
      </c>
      <c r="B12708">
        <v>1.2239959999999999E-7</v>
      </c>
      <c r="C12708">
        <f>dark[[#This Row],[frequency]]*1</f>
        <v>6677.0725470423104</v>
      </c>
      <c r="D12708" s="1" t="s">
        <v>12708</v>
      </c>
      <c r="E12708">
        <v>2.0282360000000001E-6</v>
      </c>
      <c r="G12708" s="1" t="s">
        <v>12708</v>
      </c>
      <c r="H12708">
        <v>4.0510809999999997E-6</v>
      </c>
      <c r="J12708" s="1" t="s">
        <v>12708</v>
      </c>
      <c r="K12708">
        <v>3.5088580000000001E-6</v>
      </c>
      <c r="M12708">
        <v>6681.7023454331729</v>
      </c>
      <c r="N12708">
        <v>4.0005369999999996E-6</v>
      </c>
      <c r="O12708">
        <f t="shared" si="396"/>
        <v>32.684232628211205</v>
      </c>
      <c r="P12708">
        <f t="shared" si="397"/>
        <v>4.0005369999999996E-6</v>
      </c>
    </row>
    <row r="12709" spans="1:16" x14ac:dyDescent="0.25">
      <c r="A12709" s="1" t="s">
        <v>12709</v>
      </c>
      <c r="B12709">
        <v>1.223694E-7</v>
      </c>
      <c r="C12709">
        <f>dark[[#This Row],[frequency]]*1</f>
        <v>6681.7023454331702</v>
      </c>
      <c r="D12709" s="1" t="s">
        <v>12709</v>
      </c>
      <c r="E12709">
        <v>2.0274400000000001E-6</v>
      </c>
      <c r="G12709" s="1" t="s">
        <v>12709</v>
      </c>
      <c r="H12709">
        <v>4.0494879999999996E-6</v>
      </c>
      <c r="J12709" s="1" t="s">
        <v>12709</v>
      </c>
      <c r="K12709">
        <v>3.5074789999999999E-6</v>
      </c>
      <c r="M12709">
        <v>6686.3353540681919</v>
      </c>
      <c r="N12709">
        <v>4.0005360000000002E-6</v>
      </c>
      <c r="O12709">
        <f t="shared" si="396"/>
        <v>32.692290719738772</v>
      </c>
      <c r="P12709">
        <f t="shared" si="397"/>
        <v>4.0005360000000019E-6</v>
      </c>
    </row>
    <row r="12710" spans="1:16" x14ac:dyDescent="0.25">
      <c r="A12710" s="1" t="s">
        <v>12710</v>
      </c>
      <c r="B12710">
        <v>1.2233910000000001E-7</v>
      </c>
      <c r="C12710">
        <f>dark[[#This Row],[frequency]]*1</f>
        <v>6686.3353540681901</v>
      </c>
      <c r="D12710" s="1" t="s">
        <v>12710</v>
      </c>
      <c r="E12710">
        <v>2.0266429999999999E-6</v>
      </c>
      <c r="G12710" s="1" t="s">
        <v>12710</v>
      </c>
      <c r="H12710">
        <v>4.0478950000000003E-6</v>
      </c>
      <c r="J12710" s="1" t="s">
        <v>12710</v>
      </c>
      <c r="K12710">
        <v>3.506099E-6</v>
      </c>
      <c r="M12710">
        <v>6690.9715751733129</v>
      </c>
      <c r="N12710">
        <v>4.0005360000000002E-6</v>
      </c>
      <c r="O12710">
        <f t="shared" si="396"/>
        <v>32.700387692896221</v>
      </c>
      <c r="P12710">
        <f t="shared" si="397"/>
        <v>4.0005360000000002E-6</v>
      </c>
    </row>
    <row r="12711" spans="1:16" x14ac:dyDescent="0.25">
      <c r="A12711" s="1" t="s">
        <v>12711</v>
      </c>
      <c r="B12711">
        <v>1.223088E-7</v>
      </c>
      <c r="C12711">
        <f>dark[[#This Row],[frequency]]*1</f>
        <v>6690.9715751733102</v>
      </c>
      <c r="D12711" s="1" t="s">
        <v>12711</v>
      </c>
      <c r="E12711">
        <v>2.0258460000000002E-6</v>
      </c>
      <c r="G12711" s="1" t="s">
        <v>12711</v>
      </c>
      <c r="H12711">
        <v>4.0463009999999999E-6</v>
      </c>
      <c r="J12711" s="1" t="s">
        <v>12711</v>
      </c>
      <c r="K12711">
        <v>3.5047180000000002E-6</v>
      </c>
      <c r="M12711">
        <v>6695.6110109760211</v>
      </c>
      <c r="N12711">
        <v>4.0005360000000002E-6</v>
      </c>
      <c r="O12711">
        <f t="shared" si="396"/>
        <v>32.708488677838396</v>
      </c>
      <c r="P12711">
        <f t="shared" si="397"/>
        <v>4.0005360000000011E-6</v>
      </c>
    </row>
    <row r="12712" spans="1:16" x14ac:dyDescent="0.25">
      <c r="A12712" s="1" t="s">
        <v>12712</v>
      </c>
      <c r="B12712">
        <v>1.2227849999999999E-7</v>
      </c>
      <c r="C12712">
        <f>dark[[#This Row],[frequency]]*1</f>
        <v>6695.6110109760202</v>
      </c>
      <c r="D12712" s="1" t="s">
        <v>12712</v>
      </c>
      <c r="E12712">
        <v>2.0250469999999999E-6</v>
      </c>
      <c r="G12712" s="1" t="s">
        <v>12712</v>
      </c>
      <c r="H12712">
        <v>4.0447049999999999E-6</v>
      </c>
      <c r="J12712" s="1" t="s">
        <v>12712</v>
      </c>
      <c r="K12712">
        <v>3.5033369999999999E-6</v>
      </c>
      <c r="M12712">
        <v>6700.253663705349</v>
      </c>
      <c r="N12712">
        <v>4.000535E-6</v>
      </c>
      <c r="O12712">
        <f t="shared" si="396"/>
        <v>32.716585499495011</v>
      </c>
      <c r="P12712">
        <f t="shared" si="397"/>
        <v>4.0005350000000008E-6</v>
      </c>
    </row>
    <row r="12713" spans="1:16" x14ac:dyDescent="0.25">
      <c r="A12713" s="1" t="s">
        <v>12713</v>
      </c>
      <c r="B12713">
        <v>1.2224820000000001E-7</v>
      </c>
      <c r="C12713">
        <f>dark[[#This Row],[frequency]]*1</f>
        <v>6700.2536637053399</v>
      </c>
      <c r="D12713" s="1" t="s">
        <v>12713</v>
      </c>
      <c r="E12713">
        <v>2.0242489999999999E-6</v>
      </c>
      <c r="G12713" s="1" t="s">
        <v>12713</v>
      </c>
      <c r="H12713">
        <v>4.0431089999999999E-6</v>
      </c>
      <c r="J12713" s="1" t="s">
        <v>12713</v>
      </c>
      <c r="K12713">
        <v>3.5019540000000001E-6</v>
      </c>
      <c r="M12713">
        <v>6704.8995355918723</v>
      </c>
      <c r="N12713">
        <v>4.000535E-6</v>
      </c>
      <c r="O12713">
        <f t="shared" si="396"/>
        <v>32.724694514929467</v>
      </c>
      <c r="P12713">
        <f t="shared" si="397"/>
        <v>4.0005350000000008E-6</v>
      </c>
    </row>
    <row r="12714" spans="1:16" x14ac:dyDescent="0.25">
      <c r="A12714" s="1" t="s">
        <v>12714</v>
      </c>
      <c r="B12714">
        <v>1.2221780000000001E-7</v>
      </c>
      <c r="C12714">
        <f>dark[[#This Row],[frequency]]*1</f>
        <v>6704.8995355918696</v>
      </c>
      <c r="D12714" s="1" t="s">
        <v>12714</v>
      </c>
      <c r="E12714">
        <v>2.0234500000000001E-6</v>
      </c>
      <c r="G12714" s="1" t="s">
        <v>12714</v>
      </c>
      <c r="H12714">
        <v>4.0415119999999997E-6</v>
      </c>
      <c r="J12714" s="1" t="s">
        <v>12714</v>
      </c>
      <c r="K12714">
        <v>3.5005709999999998E-6</v>
      </c>
      <c r="M12714">
        <v>6709.5486288677139</v>
      </c>
      <c r="N12714">
        <v>4.0005339999999997E-6</v>
      </c>
      <c r="O12714">
        <f t="shared" si="396"/>
        <v>32.73282615134621</v>
      </c>
      <c r="P12714">
        <f t="shared" si="397"/>
        <v>4.0005340000000006E-6</v>
      </c>
    </row>
    <row r="12715" spans="1:16" x14ac:dyDescent="0.25">
      <c r="A12715" s="1" t="s">
        <v>12715</v>
      </c>
      <c r="B12715">
        <v>1.2218749999999999E-7</v>
      </c>
      <c r="C12715">
        <f>dark[[#This Row],[frequency]]*1</f>
        <v>6709.5486288677102</v>
      </c>
      <c r="D12715" s="1" t="s">
        <v>12715</v>
      </c>
      <c r="E12715">
        <v>2.0226509999999998E-6</v>
      </c>
      <c r="G12715" s="1" t="s">
        <v>12715</v>
      </c>
      <c r="H12715">
        <v>4.039914E-6</v>
      </c>
      <c r="J12715" s="1" t="s">
        <v>12715</v>
      </c>
      <c r="K12715">
        <v>3.4991870000000002E-6</v>
      </c>
      <c r="M12715">
        <v>6714.2009457665463</v>
      </c>
      <c r="N12715">
        <v>4.0005339999999997E-6</v>
      </c>
      <c r="O12715">
        <f t="shared" si="396"/>
        <v>32.740943222506402</v>
      </c>
      <c r="P12715">
        <f t="shared" si="397"/>
        <v>4.0005340000000006E-6</v>
      </c>
    </row>
    <row r="12716" spans="1:16" x14ac:dyDescent="0.25">
      <c r="A12716" s="1" t="s">
        <v>12716</v>
      </c>
      <c r="B12716">
        <v>1.2215709999999999E-7</v>
      </c>
      <c r="C12716">
        <f>dark[[#This Row],[frequency]]*1</f>
        <v>6714.2009457665399</v>
      </c>
      <c r="D12716" s="1" t="s">
        <v>12716</v>
      </c>
      <c r="E12716">
        <v>2.0218510000000002E-6</v>
      </c>
      <c r="G12716" s="1" t="s">
        <v>12716</v>
      </c>
      <c r="H12716">
        <v>4.0383139999999999E-6</v>
      </c>
      <c r="J12716" s="1" t="s">
        <v>12716</v>
      </c>
      <c r="K12716">
        <v>3.4978019999999998E-6</v>
      </c>
      <c r="M12716">
        <v>6718.8564885235874</v>
      </c>
      <c r="N12716">
        <v>4.0005339999999997E-6</v>
      </c>
      <c r="O12716">
        <f t="shared" si="396"/>
        <v>32.749091129373575</v>
      </c>
      <c r="P12716">
        <f t="shared" si="397"/>
        <v>4.0005340000000006E-6</v>
      </c>
    </row>
    <row r="12717" spans="1:16" x14ac:dyDescent="0.25">
      <c r="A12717" s="1" t="s">
        <v>12717</v>
      </c>
      <c r="B12717">
        <v>1.2212669999999999E-7</v>
      </c>
      <c r="C12717">
        <f>dark[[#This Row],[frequency]]*1</f>
        <v>6718.8564885235801</v>
      </c>
      <c r="D12717" s="1" t="s">
        <v>12717</v>
      </c>
      <c r="E12717">
        <v>2.0210510000000001E-6</v>
      </c>
      <c r="G12717" s="1" t="s">
        <v>12717</v>
      </c>
      <c r="H12717">
        <v>4.0367139999999998E-6</v>
      </c>
      <c r="J12717" s="1" t="s">
        <v>12717</v>
      </c>
      <c r="K12717">
        <v>3.4964160000000001E-6</v>
      </c>
      <c r="M12717">
        <v>6723.5152593756084</v>
      </c>
      <c r="N12717">
        <v>4.0005330000000003E-6</v>
      </c>
      <c r="O12717">
        <f t="shared" si="396"/>
        <v>32.757234904406666</v>
      </c>
      <c r="P12717">
        <f t="shared" si="397"/>
        <v>4.0005330000000012E-6</v>
      </c>
    </row>
    <row r="12718" spans="1:16" x14ac:dyDescent="0.25">
      <c r="A12718" s="1" t="s">
        <v>12718</v>
      </c>
      <c r="B12718">
        <v>1.2209619999999999E-7</v>
      </c>
      <c r="C12718">
        <f>dark[[#This Row],[frequency]]*1</f>
        <v>6723.5152593756002</v>
      </c>
      <c r="D12718" s="1" t="s">
        <v>12718</v>
      </c>
      <c r="E12718">
        <v>2.0202499999999998E-6</v>
      </c>
      <c r="G12718" s="1" t="s">
        <v>12718</v>
      </c>
      <c r="H12718">
        <v>4.0351130000000003E-6</v>
      </c>
      <c r="J12718" s="1" t="s">
        <v>12718</v>
      </c>
      <c r="K12718">
        <v>3.4950290000000002E-6</v>
      </c>
      <c r="M12718">
        <v>6728.1772605609294</v>
      </c>
      <c r="N12718">
        <v>4.0005330000000003E-6</v>
      </c>
      <c r="O12718">
        <f t="shared" si="396"/>
        <v>32.765417760749322</v>
      </c>
      <c r="P12718">
        <f t="shared" si="397"/>
        <v>4.0005330000000012E-6</v>
      </c>
    </row>
    <row r="12719" spans="1:16" x14ac:dyDescent="0.25">
      <c r="A12719" s="1" t="s">
        <v>12719</v>
      </c>
      <c r="B12719">
        <v>1.2206579999999999E-7</v>
      </c>
      <c r="C12719">
        <f>dark[[#This Row],[frequency]]*1</f>
        <v>6728.1772605609203</v>
      </c>
      <c r="D12719" s="1" t="s">
        <v>12719</v>
      </c>
      <c r="E12719">
        <v>2.019449E-6</v>
      </c>
      <c r="G12719" s="1" t="s">
        <v>12719</v>
      </c>
      <c r="H12719">
        <v>4.0335109999999997E-6</v>
      </c>
      <c r="J12719" s="1" t="s">
        <v>12719</v>
      </c>
      <c r="K12719">
        <v>3.4936420000000002E-6</v>
      </c>
      <c r="M12719">
        <v>6732.8424943194223</v>
      </c>
      <c r="N12719">
        <v>4.0005320000000001E-6</v>
      </c>
      <c r="O12719">
        <f t="shared" si="396"/>
        <v>32.77356966488567</v>
      </c>
      <c r="P12719">
        <f t="shared" si="397"/>
        <v>4.000532000000001E-6</v>
      </c>
    </row>
    <row r="12720" spans="1:16" x14ac:dyDescent="0.25">
      <c r="A12720" s="1" t="s">
        <v>12720</v>
      </c>
      <c r="B12720">
        <v>1.220353E-7</v>
      </c>
      <c r="C12720">
        <f>dark[[#This Row],[frequency]]*1</f>
        <v>6732.8424943194204</v>
      </c>
      <c r="D12720" s="1" t="s">
        <v>12720</v>
      </c>
      <c r="E12720">
        <v>2.0186469999999999E-6</v>
      </c>
      <c r="G12720" s="1" t="s">
        <v>12720</v>
      </c>
      <c r="H12720">
        <v>4.0319089999999999E-6</v>
      </c>
      <c r="J12720" s="1" t="s">
        <v>12720</v>
      </c>
      <c r="K12720">
        <v>3.492254E-6</v>
      </c>
      <c r="M12720">
        <v>6737.5109628925129</v>
      </c>
      <c r="N12720">
        <v>4.0005320000000001E-6</v>
      </c>
      <c r="O12720">
        <f t="shared" si="396"/>
        <v>32.781760687276559</v>
      </c>
      <c r="P12720">
        <f t="shared" si="397"/>
        <v>4.000532000000001E-6</v>
      </c>
    </row>
    <row r="12721" spans="1:16" x14ac:dyDescent="0.25">
      <c r="A12721" s="1" t="s">
        <v>12721</v>
      </c>
      <c r="B12721">
        <v>1.220048E-7</v>
      </c>
      <c r="C12721">
        <f>dark[[#This Row],[frequency]]*1</f>
        <v>6737.5109628925102</v>
      </c>
      <c r="D12721" s="1" t="s">
        <v>12721</v>
      </c>
      <c r="E12721">
        <v>2.0178450000000002E-6</v>
      </c>
      <c r="G12721" s="1" t="s">
        <v>12721</v>
      </c>
      <c r="H12721">
        <v>4.0303049999999997E-6</v>
      </c>
      <c r="J12721" s="1" t="s">
        <v>12721</v>
      </c>
      <c r="K12721">
        <v>3.490865E-6</v>
      </c>
      <c r="M12721">
        <v>6742.1826685231827</v>
      </c>
      <c r="N12721">
        <v>4.0005320000000001E-6</v>
      </c>
      <c r="O12721">
        <f t="shared" si="396"/>
        <v>32.789955805017513</v>
      </c>
      <c r="P12721">
        <f t="shared" si="397"/>
        <v>4.000532000000001E-6</v>
      </c>
    </row>
    <row r="12722" spans="1:16" x14ac:dyDescent="0.25">
      <c r="A12722" s="1" t="s">
        <v>12722</v>
      </c>
      <c r="B12722">
        <v>1.2197430000000001E-7</v>
      </c>
      <c r="C12722">
        <f>dark[[#This Row],[frequency]]*1</f>
        <v>6742.1826685231799</v>
      </c>
      <c r="D12722" s="1" t="s">
        <v>12722</v>
      </c>
      <c r="E12722">
        <v>2.0170419999999998E-6</v>
      </c>
      <c r="G12722" s="1" t="s">
        <v>12722</v>
      </c>
      <c r="H12722">
        <v>4.0287000000000001E-6</v>
      </c>
      <c r="J12722" s="1" t="s">
        <v>12722</v>
      </c>
      <c r="K12722">
        <v>3.4894750000000002E-6</v>
      </c>
      <c r="M12722">
        <v>6746.8576134559653</v>
      </c>
      <c r="N12722">
        <v>4.0005320000000001E-6</v>
      </c>
      <c r="O12722">
        <f t="shared" si="396"/>
        <v>32.798155021180698</v>
      </c>
      <c r="P12722">
        <f t="shared" si="397"/>
        <v>4.000532000000001E-6</v>
      </c>
    </row>
    <row r="12723" spans="1:16" x14ac:dyDescent="0.25">
      <c r="A12723" s="1" t="s">
        <v>12723</v>
      </c>
      <c r="B12723">
        <v>1.2194380000000001E-7</v>
      </c>
      <c r="C12723">
        <f>dark[[#This Row],[frequency]]*1</f>
        <v>6746.8576134559598</v>
      </c>
      <c r="D12723" s="1" t="s">
        <v>12723</v>
      </c>
      <c r="E12723">
        <v>2.0162389999999999E-6</v>
      </c>
      <c r="G12723" s="1" t="s">
        <v>12723</v>
      </c>
      <c r="H12723">
        <v>4.0270940000000002E-6</v>
      </c>
      <c r="J12723" s="1" t="s">
        <v>12723</v>
      </c>
      <c r="K12723">
        <v>3.4880840000000001E-6</v>
      </c>
      <c r="M12723">
        <v>6751.5357999369517</v>
      </c>
      <c r="N12723">
        <v>4.0005309999999999E-6</v>
      </c>
      <c r="O12723">
        <f t="shared" si="396"/>
        <v>32.806350138342417</v>
      </c>
      <c r="P12723">
        <f t="shared" si="397"/>
        <v>4.0005310000000007E-6</v>
      </c>
    </row>
    <row r="12724" spans="1:16" x14ac:dyDescent="0.25">
      <c r="A12724" s="1" t="s">
        <v>12724</v>
      </c>
      <c r="B12724">
        <v>1.219132E-7</v>
      </c>
      <c r="C12724">
        <f>dark[[#This Row],[frequency]]*1</f>
        <v>6751.5357999369498</v>
      </c>
      <c r="D12724" s="1" t="s">
        <v>12724</v>
      </c>
      <c r="E12724">
        <v>2.0154359999999999E-6</v>
      </c>
      <c r="G12724" s="1" t="s">
        <v>12724</v>
      </c>
      <c r="H12724">
        <v>4.0254870000000001E-6</v>
      </c>
      <c r="J12724" s="1" t="s">
        <v>12724</v>
      </c>
      <c r="K12724">
        <v>3.486693E-6</v>
      </c>
      <c r="M12724">
        <v>6756.2172302137924</v>
      </c>
      <c r="N12724">
        <v>4.0005309999999999E-6</v>
      </c>
      <c r="O12724">
        <f t="shared" si="396"/>
        <v>32.814584474855884</v>
      </c>
      <c r="P12724">
        <f t="shared" si="397"/>
        <v>4.0005310000000007E-6</v>
      </c>
    </row>
    <row r="12725" spans="1:16" x14ac:dyDescent="0.25">
      <c r="A12725" s="1" t="s">
        <v>12725</v>
      </c>
      <c r="B12725">
        <v>1.2188260000000001E-7</v>
      </c>
      <c r="C12725">
        <f>dark[[#This Row],[frequency]]*1</f>
        <v>6756.2172302137897</v>
      </c>
      <c r="D12725" s="1" t="s">
        <v>12725</v>
      </c>
      <c r="E12725">
        <v>2.014631E-6</v>
      </c>
      <c r="G12725" s="1" t="s">
        <v>12725</v>
      </c>
      <c r="H12725">
        <v>4.02388E-6</v>
      </c>
      <c r="J12725" s="1" t="s">
        <v>12725</v>
      </c>
      <c r="K12725">
        <v>3.4852999999999999E-6</v>
      </c>
      <c r="M12725">
        <v>6760.9019065356943</v>
      </c>
      <c r="N12725">
        <v>4.0005299999999996E-6</v>
      </c>
      <c r="O12725">
        <f t="shared" si="396"/>
        <v>32.822814741398695</v>
      </c>
      <c r="P12725">
        <f t="shared" si="397"/>
        <v>4.0005300000000013E-6</v>
      </c>
    </row>
    <row r="12726" spans="1:16" x14ac:dyDescent="0.25">
      <c r="A12726" s="1" t="s">
        <v>12726</v>
      </c>
      <c r="B12726">
        <v>1.21852E-7</v>
      </c>
      <c r="C12726">
        <f>dark[[#This Row],[frequency]]*1</f>
        <v>6760.9019065356897</v>
      </c>
      <c r="D12726" s="1" t="s">
        <v>12726</v>
      </c>
      <c r="E12726">
        <v>2.0138270000000002E-6</v>
      </c>
      <c r="G12726" s="1" t="s">
        <v>12726</v>
      </c>
      <c r="H12726">
        <v>4.0222710000000003E-6</v>
      </c>
      <c r="J12726" s="1" t="s">
        <v>12726</v>
      </c>
      <c r="K12726">
        <v>3.4839070000000002E-6</v>
      </c>
      <c r="M12726">
        <v>6765.5898311534238</v>
      </c>
      <c r="N12726">
        <v>4.0005299999999996E-6</v>
      </c>
      <c r="O12726">
        <f t="shared" si="396"/>
        <v>32.831057348258547</v>
      </c>
      <c r="P12726">
        <f t="shared" si="397"/>
        <v>4.0005300000000005E-6</v>
      </c>
    </row>
    <row r="12727" spans="1:16" x14ac:dyDescent="0.25">
      <c r="A12727" s="1" t="s">
        <v>12727</v>
      </c>
      <c r="B12727">
        <v>1.2182140000000001E-7</v>
      </c>
      <c r="C12727">
        <f>dark[[#This Row],[frequency]]*1</f>
        <v>6765.5898311534202</v>
      </c>
      <c r="D12727" s="1" t="s">
        <v>12727</v>
      </c>
      <c r="E12727">
        <v>2.0130219999999998E-6</v>
      </c>
      <c r="G12727" s="1" t="s">
        <v>12727</v>
      </c>
      <c r="H12727">
        <v>4.0206619999999997E-6</v>
      </c>
      <c r="J12727" s="1" t="s">
        <v>12727</v>
      </c>
      <c r="K12727">
        <v>3.4825129999999998E-6</v>
      </c>
      <c r="M12727">
        <v>6770.2810063193083</v>
      </c>
      <c r="N12727">
        <v>4.0005299999999996E-6</v>
      </c>
      <c r="O12727">
        <f t="shared" si="396"/>
        <v>32.839304095996269</v>
      </c>
      <c r="P12727">
        <f t="shared" si="397"/>
        <v>4.0005300000000005E-6</v>
      </c>
    </row>
    <row r="12728" spans="1:16" x14ac:dyDescent="0.25">
      <c r="A12728" s="1" t="s">
        <v>12728</v>
      </c>
      <c r="B12728">
        <v>1.217908E-7</v>
      </c>
      <c r="C12728">
        <f>dark[[#This Row],[frequency]]*1</f>
        <v>6770.2810063193001</v>
      </c>
      <c r="D12728" s="1" t="s">
        <v>12728</v>
      </c>
      <c r="E12728">
        <v>2.0122169999999998E-6</v>
      </c>
      <c r="G12728" s="1" t="s">
        <v>12728</v>
      </c>
      <c r="H12728">
        <v>4.0190510000000003E-6</v>
      </c>
      <c r="J12728" s="1" t="s">
        <v>12728</v>
      </c>
      <c r="K12728">
        <v>3.4811189999999999E-6</v>
      </c>
      <c r="M12728">
        <v>6774.9754342872384</v>
      </c>
      <c r="N12728">
        <v>4.0005290000000002E-6</v>
      </c>
      <c r="O12728">
        <f t="shared" si="396"/>
        <v>32.847546776932255</v>
      </c>
      <c r="P12728">
        <f t="shared" si="397"/>
        <v>4.0005290000000011E-6</v>
      </c>
    </row>
    <row r="12729" spans="1:16" x14ac:dyDescent="0.25">
      <c r="A12729" s="1" t="s">
        <v>12729</v>
      </c>
      <c r="B12729">
        <v>1.2176009999999999E-7</v>
      </c>
      <c r="C12729">
        <f>dark[[#This Row],[frequency]]*1</f>
        <v>6774.9754342872302</v>
      </c>
      <c r="D12729" s="1" t="s">
        <v>12729</v>
      </c>
      <c r="E12729">
        <v>2.011411E-6</v>
      </c>
      <c r="G12729" s="1" t="s">
        <v>12729</v>
      </c>
      <c r="H12729">
        <v>4.0174400000000001E-6</v>
      </c>
      <c r="J12729" s="1" t="s">
        <v>12729</v>
      </c>
      <c r="K12729">
        <v>3.4797229999999999E-6</v>
      </c>
      <c r="M12729">
        <v>6779.6731173126655</v>
      </c>
      <c r="N12729">
        <v>4.0005290000000002E-6</v>
      </c>
      <c r="O12729">
        <f t="shared" si="396"/>
        <v>32.85582879777531</v>
      </c>
      <c r="P12729">
        <f t="shared" si="397"/>
        <v>4.0005290000000011E-6</v>
      </c>
    </row>
    <row r="12730" spans="1:16" x14ac:dyDescent="0.25">
      <c r="A12730" s="1" t="s">
        <v>12730</v>
      </c>
      <c r="B12730">
        <v>1.2172940000000001E-7</v>
      </c>
      <c r="C12730">
        <f>dark[[#This Row],[frequency]]*1</f>
        <v>6779.67311731266</v>
      </c>
      <c r="D12730" s="1" t="s">
        <v>12730</v>
      </c>
      <c r="E12730">
        <v>2.010604E-6</v>
      </c>
      <c r="G12730" s="1" t="s">
        <v>12730</v>
      </c>
      <c r="H12730">
        <v>4.0158270000000003E-6</v>
      </c>
      <c r="J12730" s="1" t="s">
        <v>12730</v>
      </c>
      <c r="K12730">
        <v>3.4783269999999999E-6</v>
      </c>
      <c r="M12730">
        <v>6784.3740576526043</v>
      </c>
      <c r="N12730">
        <v>4.000528E-6</v>
      </c>
      <c r="O12730">
        <f t="shared" si="396"/>
        <v>32.864106781106287</v>
      </c>
      <c r="P12730">
        <f t="shared" si="397"/>
        <v>4.000528E-6</v>
      </c>
    </row>
    <row r="12731" spans="1:16" x14ac:dyDescent="0.25">
      <c r="A12731" s="1" t="s">
        <v>12731</v>
      </c>
      <c r="B12731">
        <v>1.2169870000000001E-7</v>
      </c>
      <c r="C12731">
        <f>dark[[#This Row],[frequency]]*1</f>
        <v>6784.3740576525997</v>
      </c>
      <c r="D12731" s="1" t="s">
        <v>12731</v>
      </c>
      <c r="E12731">
        <v>2.0097969999999999E-6</v>
      </c>
      <c r="G12731" s="1" t="s">
        <v>12731</v>
      </c>
      <c r="H12731">
        <v>4.0142139999999996E-6</v>
      </c>
      <c r="J12731" s="1" t="s">
        <v>12731</v>
      </c>
      <c r="K12731">
        <v>3.4769300000000001E-6</v>
      </c>
      <c r="M12731">
        <v>6789.0782575656376</v>
      </c>
      <c r="N12731">
        <v>4.000528E-6</v>
      </c>
      <c r="O12731">
        <f t="shared" si="396"/>
        <v>32.872397157898973</v>
      </c>
      <c r="P12731">
        <f t="shared" si="397"/>
        <v>4.000528E-6</v>
      </c>
    </row>
    <row r="12732" spans="1:16" x14ac:dyDescent="0.25">
      <c r="A12732" s="1" t="s">
        <v>12732</v>
      </c>
      <c r="B12732">
        <v>1.21668E-7</v>
      </c>
      <c r="C12732">
        <f>dark[[#This Row],[frequency]]*1</f>
        <v>6789.0782575656303</v>
      </c>
      <c r="D12732" s="1" t="s">
        <v>12732</v>
      </c>
      <c r="E12732">
        <v>2.0089899999999999E-6</v>
      </c>
      <c r="G12732" s="1" t="s">
        <v>12732</v>
      </c>
      <c r="H12732">
        <v>4.0126000000000003E-6</v>
      </c>
      <c r="J12732" s="1" t="s">
        <v>12732</v>
      </c>
      <c r="K12732">
        <v>3.4755309999999998E-6</v>
      </c>
      <c r="M12732">
        <v>6793.7857193119135</v>
      </c>
      <c r="N12732">
        <v>4.000528E-6</v>
      </c>
      <c r="O12732">
        <f t="shared" si="396"/>
        <v>32.880691718446926</v>
      </c>
      <c r="P12732">
        <f t="shared" si="397"/>
        <v>4.0005280000000008E-6</v>
      </c>
    </row>
    <row r="12733" spans="1:16" x14ac:dyDescent="0.25">
      <c r="A12733" s="1" t="s">
        <v>12733</v>
      </c>
      <c r="B12733">
        <v>1.216373E-7</v>
      </c>
      <c r="C12733">
        <f>dark[[#This Row],[frequency]]*1</f>
        <v>6793.7857193119098</v>
      </c>
      <c r="D12733" s="1" t="s">
        <v>12733</v>
      </c>
      <c r="E12733">
        <v>2.008182E-6</v>
      </c>
      <c r="G12733" s="1" t="s">
        <v>12733</v>
      </c>
      <c r="H12733">
        <v>4.010985E-6</v>
      </c>
      <c r="J12733" s="1" t="s">
        <v>12733</v>
      </c>
      <c r="K12733">
        <v>3.4741330000000002E-6</v>
      </c>
      <c r="M12733">
        <v>6798.4964451531423</v>
      </c>
      <c r="N12733">
        <v>4.0005269999999998E-6</v>
      </c>
      <c r="O12733">
        <f t="shared" si="396"/>
        <v>32.888982244755518</v>
      </c>
      <c r="P12733">
        <f t="shared" si="397"/>
        <v>4.0005269999999998E-6</v>
      </c>
    </row>
    <row r="12734" spans="1:16" x14ac:dyDescent="0.25">
      <c r="A12734" s="1" t="s">
        <v>12734</v>
      </c>
      <c r="B12734">
        <v>1.216065E-7</v>
      </c>
      <c r="C12734">
        <f>dark[[#This Row],[frequency]]*1</f>
        <v>6798.4964451531396</v>
      </c>
      <c r="D12734" s="1" t="s">
        <v>12734</v>
      </c>
      <c r="E12734">
        <v>2.0073740000000002E-6</v>
      </c>
      <c r="G12734" s="1" t="s">
        <v>12734</v>
      </c>
      <c r="H12734">
        <v>4.0093690000000003E-6</v>
      </c>
      <c r="J12734" s="1" t="s">
        <v>12734</v>
      </c>
      <c r="K12734">
        <v>3.4727330000000001E-6</v>
      </c>
      <c r="M12734">
        <v>6803.2104373526108</v>
      </c>
      <c r="N12734">
        <v>4.0005269999999998E-6</v>
      </c>
      <c r="O12734">
        <f t="shared" si="396"/>
        <v>32.897312232487579</v>
      </c>
      <c r="P12734">
        <f t="shared" si="397"/>
        <v>4.0005270000000006E-6</v>
      </c>
    </row>
    <row r="12735" spans="1:16" x14ac:dyDescent="0.25">
      <c r="A12735" s="1" t="s">
        <v>12735</v>
      </c>
      <c r="B12735">
        <v>1.215757E-7</v>
      </c>
      <c r="C12735">
        <f>dark[[#This Row],[frequency]]*1</f>
        <v>6803.2104373526099</v>
      </c>
      <c r="D12735" s="1" t="s">
        <v>12735</v>
      </c>
      <c r="E12735">
        <v>2.0065650000000001E-6</v>
      </c>
      <c r="G12735" s="1" t="s">
        <v>12735</v>
      </c>
      <c r="H12735">
        <v>4.0077520000000004E-6</v>
      </c>
      <c r="J12735" s="1" t="s">
        <v>12735</v>
      </c>
      <c r="K12735">
        <v>3.471333E-6</v>
      </c>
      <c r="M12735">
        <v>6807.9276981751691</v>
      </c>
      <c r="N12735">
        <v>4.0005269999999998E-6</v>
      </c>
      <c r="O12735">
        <f t="shared" si="396"/>
        <v>32.905646440859485</v>
      </c>
      <c r="P12735">
        <f t="shared" si="397"/>
        <v>4.0005270000000006E-6</v>
      </c>
    </row>
    <row r="12736" spans="1:16" x14ac:dyDescent="0.25">
      <c r="A12736" s="1" t="s">
        <v>12736</v>
      </c>
      <c r="B12736">
        <v>1.215449E-7</v>
      </c>
      <c r="C12736">
        <f>dark[[#This Row],[frequency]]*1</f>
        <v>6807.92769817516</v>
      </c>
      <c r="D12736" s="1" t="s">
        <v>12736</v>
      </c>
      <c r="E12736">
        <v>2.005756E-6</v>
      </c>
      <c r="G12736" s="1" t="s">
        <v>12736</v>
      </c>
      <c r="H12736">
        <v>4.0061340000000002E-6</v>
      </c>
      <c r="J12736" s="1" t="s">
        <v>12736</v>
      </c>
      <c r="K12736">
        <v>3.4699309999999998E-6</v>
      </c>
      <c r="M12736">
        <v>6812.6482298872388</v>
      </c>
      <c r="N12736">
        <v>4.0005260000000004E-6</v>
      </c>
      <c r="O12736">
        <f t="shared" si="396"/>
        <v>32.913976645667582</v>
      </c>
      <c r="P12736">
        <f t="shared" si="397"/>
        <v>4.0005260000000021E-6</v>
      </c>
    </row>
    <row r="12737" spans="1:16" x14ac:dyDescent="0.25">
      <c r="A12737" s="1" t="s">
        <v>12737</v>
      </c>
      <c r="B12737">
        <v>1.215141E-7</v>
      </c>
      <c r="C12737">
        <f>dark[[#This Row],[frequency]]*1</f>
        <v>6812.6482298872297</v>
      </c>
      <c r="D12737" s="1" t="s">
        <v>12737</v>
      </c>
      <c r="E12737">
        <v>2.0049460000000001E-6</v>
      </c>
      <c r="G12737" s="1" t="s">
        <v>12737</v>
      </c>
      <c r="H12737">
        <v>4.0045149999999997E-6</v>
      </c>
      <c r="J12737" s="1" t="s">
        <v>12737</v>
      </c>
      <c r="K12737">
        <v>3.4685290000000001E-6</v>
      </c>
      <c r="M12737">
        <v>6817.3720347568151</v>
      </c>
      <c r="N12737">
        <v>4.0005260000000004E-6</v>
      </c>
      <c r="O12737">
        <f t="shared" si="396"/>
        <v>32.922319302862803</v>
      </c>
      <c r="P12737">
        <f t="shared" si="397"/>
        <v>4.0005260000000012E-6</v>
      </c>
    </row>
    <row r="12738" spans="1:16" x14ac:dyDescent="0.25">
      <c r="A12738" s="1" t="s">
        <v>12738</v>
      </c>
      <c r="B12738">
        <v>1.2148330000000001E-7</v>
      </c>
      <c r="C12738">
        <f>dark[[#This Row],[frequency]]*1</f>
        <v>6817.3720347568096</v>
      </c>
      <c r="D12738" s="1" t="s">
        <v>12738</v>
      </c>
      <c r="E12738">
        <v>2.0041360000000002E-6</v>
      </c>
      <c r="G12738" s="1" t="s">
        <v>12738</v>
      </c>
      <c r="H12738">
        <v>4.0028949999999999E-6</v>
      </c>
      <c r="J12738" s="1" t="s">
        <v>12738</v>
      </c>
      <c r="K12738">
        <v>3.4671269999999999E-6</v>
      </c>
      <c r="M12738">
        <v>6822.0991150534628</v>
      </c>
      <c r="N12738">
        <v>4.0005260000000004E-6</v>
      </c>
      <c r="O12738">
        <f t="shared" ref="O12738:O12801" si="398">N12738*$Q$3/(B12738*SQRT(1-$Q$3^2))</f>
        <v>32.930666190332339</v>
      </c>
      <c r="P12738">
        <f t="shared" si="397"/>
        <v>4.0005260000000012E-6</v>
      </c>
    </row>
    <row r="12739" spans="1:16" x14ac:dyDescent="0.25">
      <c r="A12739" s="1" t="s">
        <v>12739</v>
      </c>
      <c r="B12739">
        <v>1.2145239999999999E-7</v>
      </c>
      <c r="C12739">
        <f>dark[[#This Row],[frequency]]*1</f>
        <v>6822.0991150534601</v>
      </c>
      <c r="D12739" s="1" t="s">
        <v>12739</v>
      </c>
      <c r="E12739">
        <v>2.003325E-6</v>
      </c>
      <c r="G12739" s="1" t="s">
        <v>12739</v>
      </c>
      <c r="H12739">
        <v>4.0012739999999998E-6</v>
      </c>
      <c r="J12739" s="1" t="s">
        <v>12739</v>
      </c>
      <c r="K12739">
        <v>3.4657230000000001E-6</v>
      </c>
      <c r="M12739">
        <v>6826.8294730483231</v>
      </c>
      <c r="N12739">
        <v>4.0005250000000001E-6</v>
      </c>
      <c r="O12739">
        <f t="shared" si="398"/>
        <v>32.939036198543633</v>
      </c>
      <c r="P12739">
        <f t="shared" si="397"/>
        <v>4.0005250000000001E-6</v>
      </c>
    </row>
    <row r="12740" spans="1:16" x14ac:dyDescent="0.25">
      <c r="A12740" s="1" t="s">
        <v>12740</v>
      </c>
      <c r="B12740">
        <v>1.214215E-7</v>
      </c>
      <c r="C12740">
        <f>dark[[#This Row],[frequency]]*1</f>
        <v>6826.8294730483203</v>
      </c>
      <c r="D12740" s="1" t="s">
        <v>12740</v>
      </c>
      <c r="E12740">
        <v>2.0025139999999998E-6</v>
      </c>
      <c r="G12740" s="1" t="s">
        <v>12740</v>
      </c>
      <c r="H12740">
        <v>3.9996529999999998E-6</v>
      </c>
      <c r="J12740" s="1" t="s">
        <v>12740</v>
      </c>
      <c r="K12740">
        <v>3.4643180000000001E-6</v>
      </c>
      <c r="M12740">
        <v>6831.5631110141112</v>
      </c>
      <c r="N12740">
        <v>4.0005250000000001E-6</v>
      </c>
      <c r="O12740">
        <f t="shared" si="398"/>
        <v>32.94741870261857</v>
      </c>
      <c r="P12740">
        <f t="shared" ref="P12740:P12803" si="399">O12740*B12740</f>
        <v>4.000525000000001E-6</v>
      </c>
    </row>
    <row r="12741" spans="1:16" x14ac:dyDescent="0.25">
      <c r="A12741" s="1" t="s">
        <v>12741</v>
      </c>
      <c r="B12741">
        <v>1.2139060000000001E-7</v>
      </c>
      <c r="C12741">
        <f>dark[[#This Row],[frequency]]*1</f>
        <v>6831.5631110141103</v>
      </c>
      <c r="D12741" s="1" t="s">
        <v>12741</v>
      </c>
      <c r="E12741">
        <v>2.0017030000000001E-6</v>
      </c>
      <c r="G12741" s="1" t="s">
        <v>12741</v>
      </c>
      <c r="H12741">
        <v>3.9980300000000001E-6</v>
      </c>
      <c r="J12741" s="1" t="s">
        <v>12741</v>
      </c>
      <c r="K12741">
        <v>3.4629130000000001E-6</v>
      </c>
      <c r="M12741">
        <v>6836.300031225117</v>
      </c>
      <c r="N12741">
        <v>4.0005239999999999E-6</v>
      </c>
      <c r="O12741">
        <f t="shared" si="398"/>
        <v>32.955797236359324</v>
      </c>
      <c r="P12741">
        <f t="shared" si="399"/>
        <v>4.0005240000000007E-6</v>
      </c>
    </row>
    <row r="12742" spans="1:16" x14ac:dyDescent="0.25">
      <c r="A12742" s="1" t="s">
        <v>12742</v>
      </c>
      <c r="B12742">
        <v>1.2135969999999999E-7</v>
      </c>
      <c r="C12742">
        <f>dark[[#This Row],[frequency]]*1</f>
        <v>6836.3000312251097</v>
      </c>
      <c r="D12742" s="1" t="s">
        <v>12742</v>
      </c>
      <c r="E12742">
        <v>2.0008910000000002E-6</v>
      </c>
      <c r="G12742" s="1" t="s">
        <v>12742</v>
      </c>
      <c r="H12742">
        <v>3.9964070000000004E-6</v>
      </c>
      <c r="J12742" s="1" t="s">
        <v>12742</v>
      </c>
      <c r="K12742">
        <v>3.4615069999999998E-6</v>
      </c>
      <c r="M12742">
        <v>6841.0402359572081</v>
      </c>
      <c r="N12742">
        <v>4.0005239999999999E-6</v>
      </c>
      <c r="O12742">
        <f t="shared" si="398"/>
        <v>32.964188276668452</v>
      </c>
      <c r="P12742">
        <f t="shared" si="399"/>
        <v>4.0005239999999999E-6</v>
      </c>
    </row>
    <row r="12743" spans="1:16" x14ac:dyDescent="0.25">
      <c r="A12743" s="1" t="s">
        <v>12743</v>
      </c>
      <c r="B12743">
        <v>1.213288E-7</v>
      </c>
      <c r="C12743">
        <f>dark[[#This Row],[frequency]]*1</f>
        <v>6841.0402359571999</v>
      </c>
      <c r="D12743" s="1" t="s">
        <v>12743</v>
      </c>
      <c r="E12743">
        <v>2.0000779999999999E-6</v>
      </c>
      <c r="G12743" s="1" t="s">
        <v>12743</v>
      </c>
      <c r="H12743">
        <v>3.9947820000000002E-6</v>
      </c>
      <c r="J12743" s="1" t="s">
        <v>12743</v>
      </c>
      <c r="K12743">
        <v>3.4601000000000001E-6</v>
      </c>
      <c r="M12743">
        <v>6845.7837274878302</v>
      </c>
      <c r="N12743">
        <v>4.0005239999999999E-6</v>
      </c>
      <c r="O12743">
        <f t="shared" si="398"/>
        <v>32.972583591035267</v>
      </c>
      <c r="P12743">
        <f t="shared" si="399"/>
        <v>4.0005239999999999E-6</v>
      </c>
    </row>
    <row r="12744" spans="1:16" x14ac:dyDescent="0.25">
      <c r="A12744" s="1" t="s">
        <v>12744</v>
      </c>
      <c r="B12744">
        <v>1.2129779999999999E-7</v>
      </c>
      <c r="C12744">
        <f>dark[[#This Row],[frequency]]*1</f>
        <v>6845.7837274878302</v>
      </c>
      <c r="D12744" s="1" t="s">
        <v>12744</v>
      </c>
      <c r="E12744">
        <v>1.9992650000000002E-6</v>
      </c>
      <c r="G12744" s="1" t="s">
        <v>12744</v>
      </c>
      <c r="H12744">
        <v>3.9931559999999998E-6</v>
      </c>
      <c r="J12744" s="1" t="s">
        <v>12744</v>
      </c>
      <c r="K12744">
        <v>3.4586919999999998E-6</v>
      </c>
      <c r="M12744">
        <v>6850.5305080960088</v>
      </c>
      <c r="N12744">
        <v>4.0005229999999996E-6</v>
      </c>
      <c r="O12744">
        <f t="shared" si="398"/>
        <v>32.981002128645365</v>
      </c>
      <c r="P12744">
        <f t="shared" si="399"/>
        <v>4.0005229999999996E-6</v>
      </c>
    </row>
    <row r="12745" spans="1:16" x14ac:dyDescent="0.25">
      <c r="A12745" s="1" t="s">
        <v>12745</v>
      </c>
      <c r="B12745">
        <v>1.2126680000000001E-7</v>
      </c>
      <c r="C12745">
        <f>dark[[#This Row],[frequency]]*1</f>
        <v>6850.5305080959997</v>
      </c>
      <c r="D12745" s="1" t="s">
        <v>12745</v>
      </c>
      <c r="E12745">
        <v>1.998452E-6</v>
      </c>
      <c r="G12745" s="1" t="s">
        <v>12745</v>
      </c>
      <c r="H12745">
        <v>3.9915300000000002E-6</v>
      </c>
      <c r="J12745" s="1" t="s">
        <v>12745</v>
      </c>
      <c r="K12745">
        <v>3.4572839999999999E-6</v>
      </c>
      <c r="M12745">
        <v>6855.2805800623482</v>
      </c>
      <c r="N12745">
        <v>4.0005229999999996E-6</v>
      </c>
      <c r="O12745">
        <f t="shared" si="398"/>
        <v>32.989433216675955</v>
      </c>
      <c r="P12745">
        <f t="shared" si="399"/>
        <v>4.0005230000000005E-6</v>
      </c>
    </row>
    <row r="12746" spans="1:16" x14ac:dyDescent="0.25">
      <c r="A12746" s="1" t="s">
        <v>12746</v>
      </c>
      <c r="B12746">
        <v>1.212358E-7</v>
      </c>
      <c r="C12746">
        <f>dark[[#This Row],[frequency]]*1</f>
        <v>6855.2805800623401</v>
      </c>
      <c r="D12746" s="1" t="s">
        <v>12746</v>
      </c>
      <c r="E12746">
        <v>1.9976379999999999E-6</v>
      </c>
      <c r="G12746" s="1" t="s">
        <v>12746</v>
      </c>
      <c r="H12746">
        <v>3.9899030000000004E-6</v>
      </c>
      <c r="J12746" s="1" t="s">
        <v>12746</v>
      </c>
      <c r="K12746">
        <v>3.4558750000000002E-6</v>
      </c>
      <c r="M12746">
        <v>6860.0339456690363</v>
      </c>
      <c r="N12746">
        <v>4.0005220000000003E-6</v>
      </c>
      <c r="O12746">
        <f t="shared" si="398"/>
        <v>32.997860367977125</v>
      </c>
      <c r="P12746">
        <f t="shared" si="399"/>
        <v>4.0005220000000011E-6</v>
      </c>
    </row>
    <row r="12747" spans="1:16" x14ac:dyDescent="0.25">
      <c r="A12747" s="1" t="s">
        <v>12747</v>
      </c>
      <c r="B12747">
        <v>1.2120479999999999E-7</v>
      </c>
      <c r="C12747">
        <f>dark[[#This Row],[frequency]]*1</f>
        <v>6860.0339456690299</v>
      </c>
      <c r="D12747" s="1" t="s">
        <v>12747</v>
      </c>
      <c r="E12747">
        <v>1.9968230000000001E-6</v>
      </c>
      <c r="G12747" s="1" t="s">
        <v>12747</v>
      </c>
      <c r="H12747">
        <v>3.9882750000000004E-6</v>
      </c>
      <c r="J12747" s="1" t="s">
        <v>12747</v>
      </c>
      <c r="K12747">
        <v>3.454464E-6</v>
      </c>
      <c r="M12747">
        <v>6864.7906071998414</v>
      </c>
      <c r="N12747">
        <v>4.0005220000000003E-6</v>
      </c>
      <c r="O12747">
        <f t="shared" si="398"/>
        <v>33.006300080524873</v>
      </c>
      <c r="P12747">
        <f t="shared" si="399"/>
        <v>4.0005220000000011E-6</v>
      </c>
    </row>
    <row r="12748" spans="1:16" x14ac:dyDescent="0.25">
      <c r="A12748" s="1" t="s">
        <v>12748</v>
      </c>
      <c r="B12748">
        <v>1.2117380000000001E-7</v>
      </c>
      <c r="C12748">
        <f>dark[[#This Row],[frequency]]*1</f>
        <v>6864.7906071998405</v>
      </c>
      <c r="D12748" s="1" t="s">
        <v>12748</v>
      </c>
      <c r="E12748">
        <v>1.9960090000000001E-6</v>
      </c>
      <c r="G12748" s="1" t="s">
        <v>12748</v>
      </c>
      <c r="H12748">
        <v>3.9866449999999998E-6</v>
      </c>
      <c r="J12748" s="1" t="s">
        <v>12748</v>
      </c>
      <c r="K12748">
        <v>3.453054E-6</v>
      </c>
      <c r="M12748">
        <v>6869.5505669401145</v>
      </c>
      <c r="N12748">
        <v>4.0005220000000003E-6</v>
      </c>
      <c r="O12748">
        <f t="shared" si="398"/>
        <v>33.014744111350808</v>
      </c>
      <c r="P12748">
        <f t="shared" si="399"/>
        <v>4.0005220000000011E-6</v>
      </c>
    </row>
    <row r="12749" spans="1:16" x14ac:dyDescent="0.25">
      <c r="A12749" s="1" t="s">
        <v>12749</v>
      </c>
      <c r="B12749">
        <v>1.2114270000000001E-7</v>
      </c>
      <c r="C12749">
        <f>dark[[#This Row],[frequency]]*1</f>
        <v>6869.55056694011</v>
      </c>
      <c r="D12749" s="1" t="s">
        <v>12749</v>
      </c>
      <c r="E12749">
        <v>1.995193E-6</v>
      </c>
      <c r="G12749" s="1" t="s">
        <v>12749</v>
      </c>
      <c r="H12749">
        <v>3.9850160000000004E-6</v>
      </c>
      <c r="J12749" s="1" t="s">
        <v>12749</v>
      </c>
      <c r="K12749">
        <v>3.451642E-6</v>
      </c>
      <c r="M12749">
        <v>6874.3138271767948</v>
      </c>
      <c r="N12749">
        <v>4.0005220000000003E-6</v>
      </c>
      <c r="O12749">
        <f t="shared" si="398"/>
        <v>33.023219723516156</v>
      </c>
      <c r="P12749">
        <f t="shared" si="399"/>
        <v>4.0005220000000011E-6</v>
      </c>
    </row>
    <row r="12750" spans="1:16" x14ac:dyDescent="0.25">
      <c r="A12750" s="1" t="s">
        <v>12750</v>
      </c>
      <c r="B12750">
        <v>1.2111160000000001E-7</v>
      </c>
      <c r="C12750">
        <f>dark[[#This Row],[frequency]]*1</f>
        <v>6874.3138271767903</v>
      </c>
      <c r="D12750" s="1" t="s">
        <v>12750</v>
      </c>
      <c r="E12750">
        <v>1.9943769999999999E-6</v>
      </c>
      <c r="G12750" s="1" t="s">
        <v>12750</v>
      </c>
      <c r="H12750">
        <v>3.9833840000000002E-6</v>
      </c>
      <c r="J12750" s="1" t="s">
        <v>12750</v>
      </c>
      <c r="K12750">
        <v>3.4502290000000002E-6</v>
      </c>
      <c r="M12750">
        <v>6879.0803901984036</v>
      </c>
      <c r="N12750">
        <v>4.000521E-6</v>
      </c>
      <c r="O12750">
        <f t="shared" si="398"/>
        <v>33.031691431704317</v>
      </c>
      <c r="P12750">
        <f t="shared" si="399"/>
        <v>4.0005210000000009E-6</v>
      </c>
    </row>
    <row r="12751" spans="1:16" x14ac:dyDescent="0.25">
      <c r="A12751" s="1" t="s">
        <v>12751</v>
      </c>
      <c r="B12751">
        <v>1.2108050000000001E-7</v>
      </c>
      <c r="C12751">
        <f>dark[[#This Row],[frequency]]*1</f>
        <v>6879.0803901984</v>
      </c>
      <c r="D12751" s="1" t="s">
        <v>12751</v>
      </c>
      <c r="E12751">
        <v>1.9935609999999998E-6</v>
      </c>
      <c r="G12751" s="1" t="s">
        <v>12751</v>
      </c>
      <c r="H12751">
        <v>3.9817530000000003E-6</v>
      </c>
      <c r="J12751" s="1" t="s">
        <v>12751</v>
      </c>
      <c r="K12751">
        <v>3.4488159999999999E-6</v>
      </c>
      <c r="M12751">
        <v>6883.8502582950514</v>
      </c>
      <c r="N12751">
        <v>4.000521E-6</v>
      </c>
      <c r="O12751">
        <f t="shared" si="398"/>
        <v>33.040175750843453</v>
      </c>
      <c r="P12751">
        <f t="shared" si="399"/>
        <v>4.0005210000000009E-6</v>
      </c>
    </row>
    <row r="12752" spans="1:16" x14ac:dyDescent="0.25">
      <c r="A12752" s="1" t="s">
        <v>12752</v>
      </c>
      <c r="B12752">
        <v>1.2104940000000001E-7</v>
      </c>
      <c r="C12752">
        <f>dark[[#This Row],[frequency]]*1</f>
        <v>6883.8502582950496</v>
      </c>
      <c r="D12752" s="1" t="s">
        <v>12752</v>
      </c>
      <c r="E12752">
        <v>1.9927450000000002E-6</v>
      </c>
      <c r="G12752" s="1" t="s">
        <v>12752</v>
      </c>
      <c r="H12752">
        <v>3.9801199999999999E-6</v>
      </c>
      <c r="J12752" s="1" t="s">
        <v>12752</v>
      </c>
      <c r="K12752">
        <v>3.4474019999999999E-6</v>
      </c>
      <c r="M12752">
        <v>6888.6234337584356</v>
      </c>
      <c r="N12752">
        <v>4.0005199999999998E-6</v>
      </c>
      <c r="O12752">
        <f t="shared" si="398"/>
        <v>33.048656168473364</v>
      </c>
      <c r="P12752">
        <f t="shared" si="399"/>
        <v>4.0005199999999998E-6</v>
      </c>
    </row>
    <row r="12753" spans="1:16" x14ac:dyDescent="0.25">
      <c r="A12753" s="1" t="s">
        <v>12753</v>
      </c>
      <c r="B12753">
        <v>1.2101830000000001E-7</v>
      </c>
      <c r="C12753">
        <f>dark[[#This Row],[frequency]]*1</f>
        <v>6888.6234337584301</v>
      </c>
      <c r="D12753" s="1" t="s">
        <v>12753</v>
      </c>
      <c r="E12753">
        <v>1.9919279999999999E-6</v>
      </c>
      <c r="G12753" s="1" t="s">
        <v>12753</v>
      </c>
      <c r="H12753">
        <v>3.9784860000000001E-6</v>
      </c>
      <c r="J12753" s="1" t="s">
        <v>12753</v>
      </c>
      <c r="K12753">
        <v>3.445987E-6</v>
      </c>
      <c r="M12753">
        <v>6893.3999188818434</v>
      </c>
      <c r="N12753">
        <v>4.0005199999999998E-6</v>
      </c>
      <c r="O12753">
        <f t="shared" si="398"/>
        <v>33.057149208012348</v>
      </c>
      <c r="P12753">
        <f t="shared" si="399"/>
        <v>4.0005200000000006E-6</v>
      </c>
    </row>
    <row r="12754" spans="1:16" x14ac:dyDescent="0.25">
      <c r="A12754" s="1" t="s">
        <v>12754</v>
      </c>
      <c r="B12754">
        <v>1.2098709999999999E-7</v>
      </c>
      <c r="C12754">
        <f>dark[[#This Row],[frequency]]*1</f>
        <v>6893.3999188818398</v>
      </c>
      <c r="D12754" s="1" t="s">
        <v>12754</v>
      </c>
      <c r="E12754">
        <v>1.9911100000000002E-6</v>
      </c>
      <c r="G12754" s="1" t="s">
        <v>12754</v>
      </c>
      <c r="H12754">
        <v>3.9768520000000004E-6</v>
      </c>
      <c r="J12754" s="1" t="s">
        <v>12754</v>
      </c>
      <c r="K12754">
        <v>3.4445709999999999E-6</v>
      </c>
      <c r="M12754">
        <v>6898.1797159601501</v>
      </c>
      <c r="N12754">
        <v>4.0005199999999998E-6</v>
      </c>
      <c r="O12754">
        <f t="shared" si="398"/>
        <v>33.065673943751037</v>
      </c>
      <c r="P12754">
        <f t="shared" si="399"/>
        <v>4.0005200000000006E-6</v>
      </c>
    </row>
    <row r="12755" spans="1:16" x14ac:dyDescent="0.25">
      <c r="A12755" s="1" t="s">
        <v>12755</v>
      </c>
      <c r="B12755">
        <v>1.209559E-7</v>
      </c>
      <c r="C12755">
        <f>dark[[#This Row],[frequency]]*1</f>
        <v>6898.1797159601501</v>
      </c>
      <c r="D12755" s="1" t="s">
        <v>12755</v>
      </c>
      <c r="E12755">
        <v>1.990292E-6</v>
      </c>
      <c r="G12755" s="1" t="s">
        <v>12755</v>
      </c>
      <c r="H12755">
        <v>3.9752160000000001E-6</v>
      </c>
      <c r="J12755" s="1" t="s">
        <v>12755</v>
      </c>
      <c r="K12755">
        <v>3.4431550000000002E-6</v>
      </c>
      <c r="M12755">
        <v>6902.9628272898244</v>
      </c>
      <c r="N12755">
        <v>4.0005190000000004E-6</v>
      </c>
      <c r="O12755">
        <f t="shared" si="398"/>
        <v>33.074194809843931</v>
      </c>
      <c r="P12755">
        <f t="shared" si="399"/>
        <v>4.0005190000000012E-6</v>
      </c>
    </row>
    <row r="12756" spans="1:16" x14ac:dyDescent="0.25">
      <c r="A12756" s="1" t="s">
        <v>12756</v>
      </c>
      <c r="B12756">
        <v>1.209247E-7</v>
      </c>
      <c r="C12756">
        <f>dark[[#This Row],[frequency]]*1</f>
        <v>6902.9628272898199</v>
      </c>
      <c r="D12756" s="1" t="s">
        <v>12756</v>
      </c>
      <c r="E12756">
        <v>1.9894739999999999E-6</v>
      </c>
      <c r="G12756" s="1" t="s">
        <v>12756</v>
      </c>
      <c r="H12756">
        <v>3.9735789999999996E-6</v>
      </c>
      <c r="J12756" s="1" t="s">
        <v>12756</v>
      </c>
      <c r="K12756">
        <v>3.4417379999999998E-6</v>
      </c>
      <c r="M12756">
        <v>6907.7492551689274</v>
      </c>
      <c r="N12756">
        <v>4.0005190000000004E-6</v>
      </c>
      <c r="O12756">
        <f t="shared" si="398"/>
        <v>33.082728342513981</v>
      </c>
      <c r="P12756">
        <f t="shared" si="399"/>
        <v>4.0005190000000004E-6</v>
      </c>
    </row>
    <row r="12757" spans="1:16" x14ac:dyDescent="0.25">
      <c r="A12757" s="1" t="s">
        <v>12757</v>
      </c>
      <c r="B12757">
        <v>1.2089350000000001E-7</v>
      </c>
      <c r="C12757">
        <f>dark[[#This Row],[frequency]]*1</f>
        <v>6907.7492551689202</v>
      </c>
      <c r="D12757" s="1" t="s">
        <v>12757</v>
      </c>
      <c r="E12757">
        <v>1.9886549999999999E-6</v>
      </c>
      <c r="G12757" s="1" t="s">
        <v>12757</v>
      </c>
      <c r="H12757">
        <v>3.9719419999999999E-6</v>
      </c>
      <c r="J12757" s="1" t="s">
        <v>12757</v>
      </c>
      <c r="K12757">
        <v>3.4403189999999998E-6</v>
      </c>
      <c r="M12757">
        <v>6912.539001897112</v>
      </c>
      <c r="N12757">
        <v>4.0005180000000001E-6</v>
      </c>
      <c r="O12757">
        <f t="shared" si="398"/>
        <v>33.091258008081496</v>
      </c>
      <c r="P12757">
        <f t="shared" si="399"/>
        <v>4.000518000000001E-6</v>
      </c>
    </row>
    <row r="12758" spans="1:16" x14ac:dyDescent="0.25">
      <c r="A12758" s="1" t="s">
        <v>12758</v>
      </c>
      <c r="B12758">
        <v>1.208622E-7</v>
      </c>
      <c r="C12758">
        <f>dark[[#This Row],[frequency]]*1</f>
        <v>6912.5390018971102</v>
      </c>
      <c r="D12758" s="1" t="s">
        <v>12758</v>
      </c>
      <c r="E12758">
        <v>1.9878350000000002E-6</v>
      </c>
      <c r="G12758" s="1" t="s">
        <v>12758</v>
      </c>
      <c r="H12758">
        <v>3.970304E-6</v>
      </c>
      <c r="J12758" s="1" t="s">
        <v>12758</v>
      </c>
      <c r="K12758">
        <v>3.4388999999999998E-6</v>
      </c>
      <c r="M12758">
        <v>6917.3320697756271</v>
      </c>
      <c r="N12758">
        <v>4.0005180000000001E-6</v>
      </c>
      <c r="O12758">
        <f t="shared" si="398"/>
        <v>33.099827737704601</v>
      </c>
      <c r="P12758">
        <f t="shared" si="399"/>
        <v>4.000518000000001E-6</v>
      </c>
    </row>
    <row r="12759" spans="1:16" x14ac:dyDescent="0.25">
      <c r="A12759" s="1" t="s">
        <v>12759</v>
      </c>
      <c r="B12759">
        <v>1.2083100000000001E-7</v>
      </c>
      <c r="C12759">
        <f>dark[[#This Row],[frequency]]*1</f>
        <v>6917.3320697756199</v>
      </c>
      <c r="D12759" s="1" t="s">
        <v>12759</v>
      </c>
      <c r="E12759">
        <v>1.987015E-6</v>
      </c>
      <c r="G12759" s="1" t="s">
        <v>12759</v>
      </c>
      <c r="H12759">
        <v>3.9686639999999997E-6</v>
      </c>
      <c r="J12759" s="1" t="s">
        <v>12759</v>
      </c>
      <c r="K12759">
        <v>3.4374809999999998E-6</v>
      </c>
      <c r="M12759">
        <v>6922.128461107317</v>
      </c>
      <c r="N12759">
        <v>4.0005180000000001E-6</v>
      </c>
      <c r="O12759">
        <f t="shared" si="398"/>
        <v>33.108374506542198</v>
      </c>
      <c r="P12759">
        <f t="shared" si="399"/>
        <v>4.0005180000000001E-6</v>
      </c>
    </row>
    <row r="12760" spans="1:16" x14ac:dyDescent="0.25">
      <c r="A12760" s="1" t="s">
        <v>12760</v>
      </c>
      <c r="B12760">
        <v>1.2079969999999999E-7</v>
      </c>
      <c r="C12760">
        <f>dark[[#This Row],[frequency]]*1</f>
        <v>6922.1284611073097</v>
      </c>
      <c r="D12760" s="1" t="s">
        <v>12760</v>
      </c>
      <c r="E12760">
        <v>1.9861949999999998E-6</v>
      </c>
      <c r="G12760" s="1" t="s">
        <v>12760</v>
      </c>
      <c r="H12760">
        <v>3.9670240000000001E-6</v>
      </c>
      <c r="J12760" s="1" t="s">
        <v>12760</v>
      </c>
      <c r="K12760">
        <v>3.4360600000000002E-6</v>
      </c>
      <c r="M12760">
        <v>6926.928178196621</v>
      </c>
      <c r="N12760">
        <v>4.0005169999999999E-6</v>
      </c>
      <c r="O12760">
        <f t="shared" si="398"/>
        <v>33.116944826849739</v>
      </c>
      <c r="P12760">
        <f t="shared" si="399"/>
        <v>4.0005169999999999E-6</v>
      </c>
    </row>
    <row r="12761" spans="1:16" x14ac:dyDescent="0.25">
      <c r="A12761" s="1" t="s">
        <v>12761</v>
      </c>
      <c r="B12761">
        <v>1.2076840000000001E-7</v>
      </c>
      <c r="C12761">
        <f>dark[[#This Row],[frequency]]*1</f>
        <v>6926.9281781966201</v>
      </c>
      <c r="D12761" s="1" t="s">
        <v>12761</v>
      </c>
      <c r="E12761">
        <v>1.9853739999999998E-6</v>
      </c>
      <c r="G12761" s="1" t="s">
        <v>12761</v>
      </c>
      <c r="H12761">
        <v>3.9653830000000004E-6</v>
      </c>
      <c r="J12761" s="1" t="s">
        <v>12761</v>
      </c>
      <c r="K12761">
        <v>3.4346390000000001E-6</v>
      </c>
      <c r="M12761">
        <v>6931.7312233495804</v>
      </c>
      <c r="N12761">
        <v>4.0005169999999999E-6</v>
      </c>
      <c r="O12761">
        <f t="shared" si="398"/>
        <v>33.125527869873252</v>
      </c>
      <c r="P12761">
        <f t="shared" si="399"/>
        <v>4.0005170000000016E-6</v>
      </c>
    </row>
    <row r="12762" spans="1:16" x14ac:dyDescent="0.25">
      <c r="A12762" s="1" t="s">
        <v>12762</v>
      </c>
      <c r="B12762">
        <v>1.207371E-7</v>
      </c>
      <c r="C12762">
        <f>dark[[#This Row],[frequency]]*1</f>
        <v>6931.7312233495804</v>
      </c>
      <c r="D12762" s="1" t="s">
        <v>12762</v>
      </c>
      <c r="E12762">
        <v>1.9845530000000002E-6</v>
      </c>
      <c r="G12762" s="1" t="s">
        <v>12762</v>
      </c>
      <c r="H12762">
        <v>3.9637410000000003E-6</v>
      </c>
      <c r="J12762" s="1" t="s">
        <v>12762</v>
      </c>
      <c r="K12762">
        <v>3.4332169999999998E-6</v>
      </c>
      <c r="M12762">
        <v>6936.5375988738288</v>
      </c>
      <c r="N12762">
        <v>4.0005169999999999E-6</v>
      </c>
      <c r="O12762">
        <f t="shared" si="398"/>
        <v>33.134115363049141</v>
      </c>
      <c r="P12762">
        <f t="shared" si="399"/>
        <v>4.0005169999999999E-6</v>
      </c>
    </row>
    <row r="12763" spans="1:16" x14ac:dyDescent="0.25">
      <c r="A12763" s="1" t="s">
        <v>12763</v>
      </c>
      <c r="B12763">
        <v>1.2070569999999999E-7</v>
      </c>
      <c r="C12763">
        <f>dark[[#This Row],[frequency]]*1</f>
        <v>6936.5375988738197</v>
      </c>
      <c r="D12763" s="1" t="s">
        <v>12763</v>
      </c>
      <c r="E12763">
        <v>1.983731E-6</v>
      </c>
      <c r="G12763" s="1" t="s">
        <v>12763</v>
      </c>
      <c r="H12763">
        <v>3.9620980000000001E-6</v>
      </c>
      <c r="J12763" s="1" t="s">
        <v>12763</v>
      </c>
      <c r="K12763">
        <v>3.4317940000000002E-6</v>
      </c>
      <c r="M12763">
        <v>6941.3473070786067</v>
      </c>
      <c r="N12763">
        <v>4.0005169999999999E-6</v>
      </c>
      <c r="O12763">
        <f t="shared" si="398"/>
        <v>33.142734767289369</v>
      </c>
      <c r="P12763">
        <f t="shared" si="399"/>
        <v>4.0005169999999999E-6</v>
      </c>
    </row>
    <row r="12764" spans="1:16" x14ac:dyDescent="0.25">
      <c r="A12764" s="1" t="s">
        <v>12764</v>
      </c>
      <c r="B12764">
        <v>1.2067440000000001E-7</v>
      </c>
      <c r="C12764">
        <f>dark[[#This Row],[frequency]]*1</f>
        <v>6941.3473070786004</v>
      </c>
      <c r="D12764" s="1" t="s">
        <v>12764</v>
      </c>
      <c r="E12764">
        <v>1.9829090000000001E-6</v>
      </c>
      <c r="G12764" s="1" t="s">
        <v>12764</v>
      </c>
      <c r="H12764">
        <v>3.9604539999999996E-6</v>
      </c>
      <c r="J12764" s="1" t="s">
        <v>12764</v>
      </c>
      <c r="K12764">
        <v>3.4303699999999998E-6</v>
      </c>
      <c r="M12764">
        <v>6946.160350274753</v>
      </c>
      <c r="N12764">
        <v>4.0005159999999997E-6</v>
      </c>
      <c r="O12764">
        <f t="shared" si="398"/>
        <v>33.15132289864296</v>
      </c>
      <c r="P12764">
        <f t="shared" si="399"/>
        <v>4.0005160000000005E-6</v>
      </c>
    </row>
    <row r="12765" spans="1:16" x14ac:dyDescent="0.25">
      <c r="A12765" s="1" t="s">
        <v>12765</v>
      </c>
      <c r="B12765">
        <v>1.20643E-7</v>
      </c>
      <c r="C12765">
        <f>dark[[#This Row],[frequency]]*1</f>
        <v>6946.1603502747503</v>
      </c>
      <c r="D12765" s="1" t="s">
        <v>12765</v>
      </c>
      <c r="E12765">
        <v>1.9820860000000001E-6</v>
      </c>
      <c r="G12765" s="1" t="s">
        <v>12765</v>
      </c>
      <c r="H12765">
        <v>3.9588089999999997E-6</v>
      </c>
      <c r="J12765" s="1" t="s">
        <v>12765</v>
      </c>
      <c r="K12765">
        <v>3.4289459999999999E-6</v>
      </c>
      <c r="M12765">
        <v>6950.9767307747079</v>
      </c>
      <c r="N12765">
        <v>4.0005159999999997E-6</v>
      </c>
      <c r="O12765">
        <f t="shared" si="398"/>
        <v>33.159951261158959</v>
      </c>
      <c r="P12765">
        <f t="shared" si="399"/>
        <v>4.0005160000000005E-6</v>
      </c>
    </row>
    <row r="12766" spans="1:16" x14ac:dyDescent="0.25">
      <c r="A12766" s="1" t="s">
        <v>12766</v>
      </c>
      <c r="B12766">
        <v>1.206116E-7</v>
      </c>
      <c r="C12766">
        <f>dark[[#This Row],[frequency]]*1</f>
        <v>6950.9767307746997</v>
      </c>
      <c r="D12766" s="1" t="s">
        <v>12766</v>
      </c>
      <c r="E12766">
        <v>1.981263E-6</v>
      </c>
      <c r="G12766" s="1" t="s">
        <v>12766</v>
      </c>
      <c r="H12766">
        <v>3.9571639999999998E-6</v>
      </c>
      <c r="J12766" s="1" t="s">
        <v>12766</v>
      </c>
      <c r="K12766">
        <v>3.4275210000000002E-6</v>
      </c>
      <c r="M12766">
        <v>6955.796450892517</v>
      </c>
      <c r="N12766">
        <v>4.0005150000000003E-6</v>
      </c>
      <c r="O12766">
        <f t="shared" si="398"/>
        <v>33.168575825210851</v>
      </c>
      <c r="P12766">
        <f t="shared" si="399"/>
        <v>4.0005150000000011E-6</v>
      </c>
    </row>
    <row r="12767" spans="1:16" x14ac:dyDescent="0.25">
      <c r="A12767" s="1" t="s">
        <v>12767</v>
      </c>
      <c r="B12767">
        <v>1.205801E-7</v>
      </c>
      <c r="C12767">
        <f>dark[[#This Row],[frequency]]*1</f>
        <v>6955.7964508925097</v>
      </c>
      <c r="D12767" s="1" t="s">
        <v>12767</v>
      </c>
      <c r="E12767">
        <v>1.9804390000000001E-6</v>
      </c>
      <c r="G12767" s="1" t="s">
        <v>12767</v>
      </c>
      <c r="H12767">
        <v>3.9555179999999997E-6</v>
      </c>
      <c r="J12767" s="1" t="s">
        <v>12767</v>
      </c>
      <c r="K12767">
        <v>3.4260950000000002E-6</v>
      </c>
      <c r="M12767">
        <v>6960.6195129438292</v>
      </c>
      <c r="N12767">
        <v>4.0005150000000003E-6</v>
      </c>
      <c r="O12767">
        <f t="shared" si="398"/>
        <v>33.177240688969412</v>
      </c>
      <c r="P12767">
        <f t="shared" si="399"/>
        <v>4.0005150000000011E-6</v>
      </c>
    </row>
    <row r="12768" spans="1:16" x14ac:dyDescent="0.25">
      <c r="A12768" s="1" t="s">
        <v>12768</v>
      </c>
      <c r="B12768">
        <v>1.205487E-7</v>
      </c>
      <c r="C12768">
        <f>dark[[#This Row],[frequency]]*1</f>
        <v>6960.6195129438202</v>
      </c>
      <c r="D12768" s="1" t="s">
        <v>12768</v>
      </c>
      <c r="E12768">
        <v>1.9796149999999998E-6</v>
      </c>
      <c r="G12768" s="1" t="s">
        <v>12768</v>
      </c>
      <c r="H12768">
        <v>3.95387E-6</v>
      </c>
      <c r="J12768" s="1" t="s">
        <v>12768</v>
      </c>
      <c r="K12768">
        <v>3.424668E-6</v>
      </c>
      <c r="M12768">
        <v>6965.445919245898</v>
      </c>
      <c r="N12768">
        <v>4.0005150000000003E-6</v>
      </c>
      <c r="O12768">
        <f t="shared" si="398"/>
        <v>33.185882552030847</v>
      </c>
      <c r="P12768">
        <f t="shared" si="399"/>
        <v>4.0005150000000011E-6</v>
      </c>
    </row>
    <row r="12769" spans="1:16" x14ac:dyDescent="0.25">
      <c r="A12769" s="1" t="s">
        <v>12769</v>
      </c>
      <c r="B12769">
        <v>1.205172E-7</v>
      </c>
      <c r="C12769">
        <f>dark[[#This Row],[frequency]]*1</f>
        <v>6965.4459192458899</v>
      </c>
      <c r="D12769" s="1" t="s">
        <v>12769</v>
      </c>
      <c r="E12769">
        <v>1.978791E-6</v>
      </c>
      <c r="G12769" s="1" t="s">
        <v>12769</v>
      </c>
      <c r="H12769">
        <v>3.9522220000000002E-6</v>
      </c>
      <c r="J12769" s="1" t="s">
        <v>12769</v>
      </c>
      <c r="K12769">
        <v>3.4232399999999999E-6</v>
      </c>
      <c r="M12769">
        <v>6970.2756721175874</v>
      </c>
      <c r="N12769">
        <v>4.000514E-6</v>
      </c>
      <c r="O12769">
        <f t="shared" si="398"/>
        <v>33.194548164079492</v>
      </c>
      <c r="P12769">
        <f t="shared" si="399"/>
        <v>4.0005140000000009E-6</v>
      </c>
    </row>
    <row r="12770" spans="1:16" x14ac:dyDescent="0.25">
      <c r="A12770" s="1" t="s">
        <v>12770</v>
      </c>
      <c r="B12770">
        <v>1.204858E-7</v>
      </c>
      <c r="C12770">
        <f>dark[[#This Row],[frequency]]*1</f>
        <v>6970.2756721175801</v>
      </c>
      <c r="D12770" s="1" t="s">
        <v>12770</v>
      </c>
      <c r="E12770">
        <v>1.9779659999999999E-6</v>
      </c>
      <c r="G12770" s="1" t="s">
        <v>12770</v>
      </c>
      <c r="H12770">
        <v>3.950572E-6</v>
      </c>
      <c r="J12770" s="1" t="s">
        <v>12770</v>
      </c>
      <c r="K12770">
        <v>3.4218119999999999E-6</v>
      </c>
      <c r="M12770">
        <v>6975.108773879364</v>
      </c>
      <c r="N12770">
        <v>4.000514E-6</v>
      </c>
      <c r="O12770">
        <f t="shared" si="398"/>
        <v>33.203199049182558</v>
      </c>
      <c r="P12770">
        <f t="shared" si="399"/>
        <v>4.000514E-6</v>
      </c>
    </row>
    <row r="12771" spans="1:16" x14ac:dyDescent="0.25">
      <c r="A12771" s="1" t="s">
        <v>12771</v>
      </c>
      <c r="B12771">
        <v>1.2045420000000001E-7</v>
      </c>
      <c r="C12771">
        <f>dark[[#This Row],[frequency]]*1</f>
        <v>6975.1087738793603</v>
      </c>
      <c r="D12771" s="1" t="s">
        <v>12771</v>
      </c>
      <c r="E12771">
        <v>1.9771410000000002E-6</v>
      </c>
      <c r="G12771" s="1" t="s">
        <v>12771</v>
      </c>
      <c r="H12771">
        <v>3.9489219999999998E-6</v>
      </c>
      <c r="J12771" s="1" t="s">
        <v>12771</v>
      </c>
      <c r="K12771">
        <v>3.4203830000000001E-6</v>
      </c>
      <c r="M12771">
        <v>6979.9452268533078</v>
      </c>
      <c r="N12771">
        <v>4.0005129999999998E-6</v>
      </c>
      <c r="O12771">
        <f t="shared" si="398"/>
        <v>33.211901286962181</v>
      </c>
      <c r="P12771">
        <f t="shared" si="399"/>
        <v>4.0005130000000006E-6</v>
      </c>
    </row>
    <row r="12772" spans="1:16" x14ac:dyDescent="0.25">
      <c r="A12772" s="1" t="s">
        <v>12772</v>
      </c>
      <c r="B12772">
        <v>1.2042269999999999E-7</v>
      </c>
      <c r="C12772">
        <f>dark[[#This Row],[frequency]]*1</f>
        <v>6979.9452268532996</v>
      </c>
      <c r="D12772" s="1" t="s">
        <v>12772</v>
      </c>
      <c r="E12772">
        <v>1.9763149999999998E-6</v>
      </c>
      <c r="G12772" s="1" t="s">
        <v>12772</v>
      </c>
      <c r="H12772">
        <v>3.9472710000000001E-6</v>
      </c>
      <c r="J12772" s="1" t="s">
        <v>12772</v>
      </c>
      <c r="K12772">
        <v>3.418953E-6</v>
      </c>
      <c r="M12772">
        <v>6984.7850333631077</v>
      </c>
      <c r="N12772">
        <v>4.0005129999999998E-6</v>
      </c>
      <c r="O12772">
        <f t="shared" si="398"/>
        <v>33.220588809252746</v>
      </c>
      <c r="P12772">
        <f t="shared" si="399"/>
        <v>4.0005130000000006E-6</v>
      </c>
    </row>
    <row r="12773" spans="1:16" x14ac:dyDescent="0.25">
      <c r="A12773" s="1" t="s">
        <v>12773</v>
      </c>
      <c r="B12773">
        <v>1.2039119999999999E-7</v>
      </c>
      <c r="C12773">
        <f>dark[[#This Row],[frequency]]*1</f>
        <v>6984.7850333631004</v>
      </c>
      <c r="D12773" s="1" t="s">
        <v>12773</v>
      </c>
      <c r="E12773">
        <v>1.9754889999999999E-6</v>
      </c>
      <c r="G12773" s="1" t="s">
        <v>12773</v>
      </c>
      <c r="H12773">
        <v>3.9456190000000003E-6</v>
      </c>
      <c r="J12773" s="1" t="s">
        <v>12773</v>
      </c>
      <c r="K12773">
        <v>3.4175220000000001E-6</v>
      </c>
      <c r="M12773">
        <v>6989.6281957340634</v>
      </c>
      <c r="N12773">
        <v>4.0005129999999998E-6</v>
      </c>
      <c r="O12773">
        <f t="shared" si="398"/>
        <v>33.229280877672124</v>
      </c>
      <c r="P12773">
        <f t="shared" si="399"/>
        <v>4.0005129999999998E-6</v>
      </c>
    </row>
    <row r="12774" spans="1:16" x14ac:dyDescent="0.25">
      <c r="A12774" s="1" t="s">
        <v>12774</v>
      </c>
      <c r="B12774">
        <v>1.2035960000000001E-7</v>
      </c>
      <c r="C12774">
        <f>dark[[#This Row],[frequency]]*1</f>
        <v>6989.6281957340598</v>
      </c>
      <c r="D12774" s="1" t="s">
        <v>12774</v>
      </c>
      <c r="E12774">
        <v>1.9746620000000001E-6</v>
      </c>
      <c r="G12774" s="1" t="s">
        <v>12774</v>
      </c>
      <c r="H12774">
        <v>3.9439660000000002E-6</v>
      </c>
      <c r="J12774" s="1" t="s">
        <v>12774</v>
      </c>
      <c r="K12774">
        <v>3.4160910000000002E-6</v>
      </c>
      <c r="M12774">
        <v>6994.4747162930844</v>
      </c>
      <c r="N12774">
        <v>4.0005120000000004E-6</v>
      </c>
      <c r="O12774">
        <f t="shared" si="398"/>
        <v>33.237996802913941</v>
      </c>
      <c r="P12774">
        <f t="shared" si="399"/>
        <v>4.0005120000000012E-6</v>
      </c>
    </row>
    <row r="12775" spans="1:16" x14ac:dyDescent="0.25">
      <c r="A12775" s="1" t="s">
        <v>12775</v>
      </c>
      <c r="B12775">
        <v>1.2032799999999999E-7</v>
      </c>
      <c r="C12775">
        <f>dark[[#This Row],[frequency]]*1</f>
        <v>6994.4747162930798</v>
      </c>
      <c r="D12775" s="1" t="s">
        <v>12775</v>
      </c>
      <c r="E12775">
        <v>1.973835E-6</v>
      </c>
      <c r="G12775" s="1" t="s">
        <v>12775</v>
      </c>
      <c r="H12775">
        <v>3.9423119999999998E-6</v>
      </c>
      <c r="J12775" s="1" t="s">
        <v>12775</v>
      </c>
      <c r="K12775">
        <v>3.4146579999999998E-6</v>
      </c>
      <c r="M12775">
        <v>6999.324597368699</v>
      </c>
      <c r="N12775">
        <v>4.0005120000000004E-6</v>
      </c>
      <c r="O12775">
        <f t="shared" si="398"/>
        <v>33.246725616647844</v>
      </c>
      <c r="P12775">
        <f t="shared" si="399"/>
        <v>4.0005120000000012E-6</v>
      </c>
    </row>
    <row r="12776" spans="1:16" x14ac:dyDescent="0.25">
      <c r="A12776" s="1" t="s">
        <v>12776</v>
      </c>
      <c r="B12776">
        <v>1.202964E-7</v>
      </c>
      <c r="C12776">
        <f>dark[[#This Row],[frequency]]*1</f>
        <v>6999.3245973686899</v>
      </c>
      <c r="D12776" s="1" t="s">
        <v>12776</v>
      </c>
      <c r="E12776">
        <v>1.973007E-6</v>
      </c>
      <c r="G12776" s="1" t="s">
        <v>12776</v>
      </c>
      <c r="H12776">
        <v>3.9406570000000001E-6</v>
      </c>
      <c r="J12776" s="1" t="s">
        <v>12776</v>
      </c>
      <c r="K12776">
        <v>3.4132249999999998E-6</v>
      </c>
      <c r="M12776">
        <v>7004.1778412910471</v>
      </c>
      <c r="N12776">
        <v>4.0005120000000004E-6</v>
      </c>
      <c r="O12776">
        <f t="shared" si="398"/>
        <v>33.255459016229921</v>
      </c>
      <c r="P12776">
        <f t="shared" si="399"/>
        <v>4.0005120000000012E-6</v>
      </c>
    </row>
    <row r="12777" spans="1:16" x14ac:dyDescent="0.25">
      <c r="A12777" s="1" t="s">
        <v>12777</v>
      </c>
      <c r="B12777">
        <v>1.2026479999999999E-7</v>
      </c>
      <c r="C12777">
        <f>dark[[#This Row],[frequency]]*1</f>
        <v>7004.1778412910398</v>
      </c>
      <c r="D12777" s="1" t="s">
        <v>12777</v>
      </c>
      <c r="E12777">
        <v>1.972179E-6</v>
      </c>
      <c r="G12777" s="1" t="s">
        <v>12777</v>
      </c>
      <c r="H12777">
        <v>3.9390020000000004E-6</v>
      </c>
      <c r="J12777" s="1" t="s">
        <v>12777</v>
      </c>
      <c r="K12777">
        <v>3.4117910000000001E-6</v>
      </c>
      <c r="M12777">
        <v>7009.0344503918832</v>
      </c>
      <c r="N12777">
        <v>4.0005120000000004E-6</v>
      </c>
      <c r="O12777">
        <f t="shared" si="398"/>
        <v>33.264197005275037</v>
      </c>
      <c r="P12777">
        <f t="shared" si="399"/>
        <v>4.0005120000000004E-6</v>
      </c>
    </row>
    <row r="12778" spans="1:16" x14ac:dyDescent="0.25">
      <c r="A12778" s="1" t="s">
        <v>12778</v>
      </c>
      <c r="B12778">
        <v>1.202332E-7</v>
      </c>
      <c r="C12778">
        <f>dark[[#This Row],[frequency]]*1</f>
        <v>7009.0344503918805</v>
      </c>
      <c r="D12778" s="1" t="s">
        <v>12778</v>
      </c>
      <c r="E12778">
        <v>1.971351E-6</v>
      </c>
      <c r="G12778" s="1" t="s">
        <v>12778</v>
      </c>
      <c r="H12778">
        <v>3.9373450000000002E-6</v>
      </c>
      <c r="J12778" s="1" t="s">
        <v>12778</v>
      </c>
      <c r="K12778">
        <v>3.4103569999999999E-6</v>
      </c>
      <c r="M12778">
        <v>7013.8944270045804</v>
      </c>
      <c r="N12778">
        <v>4.0005110000000002E-6</v>
      </c>
      <c r="O12778">
        <f t="shared" si="398"/>
        <v>33.272931270231524</v>
      </c>
      <c r="P12778">
        <f t="shared" si="399"/>
        <v>4.000511000000001E-6</v>
      </c>
    </row>
    <row r="12779" spans="1:16" x14ac:dyDescent="0.25">
      <c r="A12779" s="1" t="s">
        <v>12779</v>
      </c>
      <c r="B12779">
        <v>1.2020149999999999E-7</v>
      </c>
      <c r="C12779">
        <f>dark[[#This Row],[frequency]]*1</f>
        <v>7013.8944270045804</v>
      </c>
      <c r="D12779" s="1" t="s">
        <v>12779</v>
      </c>
      <c r="E12779">
        <v>1.9705220000000002E-6</v>
      </c>
      <c r="G12779" s="1" t="s">
        <v>12779</v>
      </c>
      <c r="H12779">
        <v>3.935688E-6</v>
      </c>
      <c r="J12779" s="1" t="s">
        <v>12779</v>
      </c>
      <c r="K12779">
        <v>3.408921E-6</v>
      </c>
      <c r="M12779">
        <v>7018.75777346413</v>
      </c>
      <c r="N12779">
        <v>4.0005110000000002E-6</v>
      </c>
      <c r="O12779">
        <f t="shared" si="398"/>
        <v>33.281706135114796</v>
      </c>
      <c r="P12779">
        <f t="shared" si="399"/>
        <v>4.000511000000001E-6</v>
      </c>
    </row>
    <row r="12780" spans="1:16" x14ac:dyDescent="0.25">
      <c r="A12780" s="1" t="s">
        <v>12780</v>
      </c>
      <c r="B12780">
        <v>1.2016980000000001E-7</v>
      </c>
      <c r="C12780">
        <f>dark[[#This Row],[frequency]]*1</f>
        <v>7018.75777346413</v>
      </c>
      <c r="D12780" s="1" t="s">
        <v>12780</v>
      </c>
      <c r="E12780">
        <v>1.9696920000000002E-6</v>
      </c>
      <c r="G12780" s="1" t="s">
        <v>12780</v>
      </c>
      <c r="H12780">
        <v>3.9340290000000001E-6</v>
      </c>
      <c r="J12780" s="1" t="s">
        <v>12780</v>
      </c>
      <c r="K12780">
        <v>3.4074850000000002E-6</v>
      </c>
      <c r="M12780">
        <v>7023.6244921071402</v>
      </c>
      <c r="N12780">
        <v>4.0005099999999999E-6</v>
      </c>
      <c r="O12780">
        <f t="shared" si="398"/>
        <v>33.290477307942602</v>
      </c>
      <c r="P12780">
        <f t="shared" si="399"/>
        <v>4.0005100000000016E-6</v>
      </c>
    </row>
    <row r="12781" spans="1:16" x14ac:dyDescent="0.25">
      <c r="A12781" s="1" t="s">
        <v>12781</v>
      </c>
      <c r="B12781">
        <v>1.2013810000000001E-7</v>
      </c>
      <c r="C12781">
        <f>dark[[#This Row],[frequency]]*1</f>
        <v>7023.6244921071402</v>
      </c>
      <c r="D12781" s="1" t="s">
        <v>12781</v>
      </c>
      <c r="E12781">
        <v>1.9688620000000001E-6</v>
      </c>
      <c r="G12781" s="1" t="s">
        <v>12781</v>
      </c>
      <c r="H12781">
        <v>3.9323700000000003E-6</v>
      </c>
      <c r="J12781" s="1" t="s">
        <v>12781</v>
      </c>
      <c r="K12781">
        <v>3.4060480000000001E-6</v>
      </c>
      <c r="M12781">
        <v>7028.494585271842</v>
      </c>
      <c r="N12781">
        <v>4.0005099999999999E-6</v>
      </c>
      <c r="O12781">
        <f t="shared" si="398"/>
        <v>33.299261433300515</v>
      </c>
      <c r="P12781">
        <f t="shared" si="399"/>
        <v>4.0005100000000008E-6</v>
      </c>
    </row>
    <row r="12782" spans="1:16" x14ac:dyDescent="0.25">
      <c r="A12782" s="1" t="s">
        <v>12782</v>
      </c>
      <c r="B12782">
        <v>1.201064E-7</v>
      </c>
      <c r="C12782">
        <f>dark[[#This Row],[frequency]]*1</f>
        <v>7028.4945852718402</v>
      </c>
      <c r="D12782" s="1" t="s">
        <v>12782</v>
      </c>
      <c r="E12782">
        <v>1.9680320000000001E-6</v>
      </c>
      <c r="G12782" s="1" t="s">
        <v>12782</v>
      </c>
      <c r="H12782">
        <v>3.9307100000000002E-6</v>
      </c>
      <c r="J12782" s="1" t="s">
        <v>12782</v>
      </c>
      <c r="K12782">
        <v>3.4046099999999998E-6</v>
      </c>
      <c r="M12782">
        <v>7033.368055298085</v>
      </c>
      <c r="N12782">
        <v>4.0005099999999999E-6</v>
      </c>
      <c r="O12782">
        <f t="shared" si="398"/>
        <v>33.308050195493337</v>
      </c>
      <c r="P12782">
        <f t="shared" si="399"/>
        <v>4.0005100000000008E-6</v>
      </c>
    </row>
    <row r="12783" spans="1:16" x14ac:dyDescent="0.25">
      <c r="A12783" s="1" t="s">
        <v>12783</v>
      </c>
      <c r="B12783">
        <v>1.200746E-7</v>
      </c>
      <c r="C12783">
        <f>dark[[#This Row],[frequency]]*1</f>
        <v>7033.3680552980804</v>
      </c>
      <c r="D12783" s="1" t="s">
        <v>12783</v>
      </c>
      <c r="E12783">
        <v>1.9672009999999998E-6</v>
      </c>
      <c r="G12783" s="1" t="s">
        <v>12783</v>
      </c>
      <c r="H12783">
        <v>3.9290489999999999E-6</v>
      </c>
      <c r="J12783" s="1" t="s">
        <v>12783</v>
      </c>
      <c r="K12783">
        <v>3.4031719999999999E-6</v>
      </c>
      <c r="M12783">
        <v>7038.2449045273443</v>
      </c>
      <c r="N12783">
        <v>4.0005089999999997E-6</v>
      </c>
      <c r="O12783">
        <f t="shared" si="398"/>
        <v>33.316863016824541</v>
      </c>
      <c r="P12783">
        <f t="shared" si="399"/>
        <v>4.0005089999999997E-6</v>
      </c>
    </row>
    <row r="12784" spans="1:16" x14ac:dyDescent="0.25">
      <c r="A12784" s="1" t="s">
        <v>12784</v>
      </c>
      <c r="B12784">
        <v>1.2004289999999999E-7</v>
      </c>
      <c r="C12784">
        <f>dark[[#This Row],[frequency]]*1</f>
        <v>7038.2449045273397</v>
      </c>
      <c r="D12784" s="1" t="s">
        <v>12784</v>
      </c>
      <c r="E12784">
        <v>1.9663699999999999E-6</v>
      </c>
      <c r="G12784" s="1" t="s">
        <v>12784</v>
      </c>
      <c r="H12784">
        <v>3.9273870000000001E-6</v>
      </c>
      <c r="J12784" s="1" t="s">
        <v>12784</v>
      </c>
      <c r="K12784">
        <v>3.401732E-6</v>
      </c>
      <c r="M12784">
        <v>7043.1251353027164</v>
      </c>
      <c r="N12784">
        <v>4.0005089999999997E-6</v>
      </c>
      <c r="O12784">
        <f t="shared" si="398"/>
        <v>33.325661076165275</v>
      </c>
      <c r="P12784">
        <f t="shared" si="399"/>
        <v>4.0005090000000005E-6</v>
      </c>
    </row>
    <row r="12785" spans="1:16" x14ac:dyDescent="0.25">
      <c r="A12785" s="1" t="s">
        <v>12785</v>
      </c>
      <c r="B12785">
        <v>1.2001109999999999E-7</v>
      </c>
      <c r="C12785">
        <f>dark[[#This Row],[frequency]]*1</f>
        <v>7043.1251353027101</v>
      </c>
      <c r="D12785" s="1" t="s">
        <v>12785</v>
      </c>
      <c r="E12785">
        <v>1.9655379999999998E-6</v>
      </c>
      <c r="G12785" s="1" t="s">
        <v>12785</v>
      </c>
      <c r="H12785">
        <v>3.9257240000000002E-6</v>
      </c>
      <c r="J12785" s="1" t="s">
        <v>12785</v>
      </c>
      <c r="K12785">
        <v>3.4002920000000001E-6</v>
      </c>
      <c r="M12785">
        <v>7048.0087499689207</v>
      </c>
      <c r="N12785">
        <v>4.0005080000000003E-6</v>
      </c>
      <c r="O12785">
        <f t="shared" si="398"/>
        <v>33.334483226968182</v>
      </c>
      <c r="P12785">
        <f t="shared" si="399"/>
        <v>4.0005080000000011E-6</v>
      </c>
    </row>
    <row r="12786" spans="1:16" x14ac:dyDescent="0.25">
      <c r="A12786" s="1" t="s">
        <v>12786</v>
      </c>
      <c r="B12786">
        <v>1.1997929999999999E-7</v>
      </c>
      <c r="C12786">
        <f>dark[[#This Row],[frequency]]*1</f>
        <v>7048.0087499689198</v>
      </c>
      <c r="D12786" s="1" t="s">
        <v>12786</v>
      </c>
      <c r="E12786">
        <v>1.9647060000000002E-6</v>
      </c>
      <c r="G12786" s="1" t="s">
        <v>12786</v>
      </c>
      <c r="H12786">
        <v>3.9240610000000002E-6</v>
      </c>
      <c r="J12786" s="1" t="s">
        <v>12786</v>
      </c>
      <c r="K12786">
        <v>3.3988520000000001E-6</v>
      </c>
      <c r="M12786">
        <v>7052.8957508723079</v>
      </c>
      <c r="N12786">
        <v>4.0005080000000003E-6</v>
      </c>
      <c r="O12786">
        <f t="shared" si="398"/>
        <v>33.343318389088793</v>
      </c>
      <c r="P12786">
        <f t="shared" si="399"/>
        <v>4.0005080000000011E-6</v>
      </c>
    </row>
    <row r="12787" spans="1:16" x14ac:dyDescent="0.25">
      <c r="A12787" s="1" t="s">
        <v>12787</v>
      </c>
      <c r="B12787">
        <v>1.199475E-7</v>
      </c>
      <c r="C12787">
        <f>dark[[#This Row],[frequency]]*1</f>
        <v>7052.8957508722997</v>
      </c>
      <c r="D12787" s="1" t="s">
        <v>12787</v>
      </c>
      <c r="E12787">
        <v>1.9638740000000001E-6</v>
      </c>
      <c r="G12787" s="1" t="s">
        <v>12787</v>
      </c>
      <c r="H12787">
        <v>3.9223959999999998E-6</v>
      </c>
      <c r="J12787" s="1" t="s">
        <v>12787</v>
      </c>
      <c r="K12787">
        <v>3.3974100000000001E-6</v>
      </c>
      <c r="M12787">
        <v>7057.7861403608504</v>
      </c>
      <c r="N12787">
        <v>4.0005080000000003E-6</v>
      </c>
      <c r="O12787">
        <f t="shared" si="398"/>
        <v>33.352158235894876</v>
      </c>
      <c r="P12787">
        <f t="shared" si="399"/>
        <v>4.0005080000000003E-6</v>
      </c>
    </row>
    <row r="12788" spans="1:16" x14ac:dyDescent="0.25">
      <c r="A12788" s="1" t="s">
        <v>12788</v>
      </c>
      <c r="B12788">
        <v>1.199156E-7</v>
      </c>
      <c r="C12788">
        <f>dark[[#This Row],[frequency]]*1</f>
        <v>7057.7861403608504</v>
      </c>
      <c r="D12788" s="1" t="s">
        <v>12788</v>
      </c>
      <c r="E12788">
        <v>1.9630410000000002E-6</v>
      </c>
      <c r="G12788" s="1" t="s">
        <v>12788</v>
      </c>
      <c r="H12788">
        <v>3.9207310000000002E-6</v>
      </c>
      <c r="J12788" s="1" t="s">
        <v>12788</v>
      </c>
      <c r="K12788">
        <v>3.3959669999999999E-6</v>
      </c>
      <c r="M12788">
        <v>7062.6799207841523</v>
      </c>
      <c r="N12788">
        <v>4.000507E-6</v>
      </c>
      <c r="O12788">
        <f t="shared" si="398"/>
        <v>33.361022252317468</v>
      </c>
      <c r="P12788">
        <f t="shared" si="399"/>
        <v>4.0005070000000009E-6</v>
      </c>
    </row>
    <row r="12789" spans="1:16" x14ac:dyDescent="0.25">
      <c r="A12789" s="1" t="s">
        <v>12789</v>
      </c>
      <c r="B12789">
        <v>1.1988380000000001E-7</v>
      </c>
      <c r="C12789">
        <f>dark[[#This Row],[frequency]]*1</f>
        <v>7062.6799207841505</v>
      </c>
      <c r="D12789" s="1" t="s">
        <v>12789</v>
      </c>
      <c r="E12789">
        <v>1.962207E-6</v>
      </c>
      <c r="G12789" s="1" t="s">
        <v>12789</v>
      </c>
      <c r="H12789">
        <v>3.9190640000000002E-6</v>
      </c>
      <c r="J12789" s="1" t="s">
        <v>12789</v>
      </c>
      <c r="K12789">
        <v>3.3945240000000001E-6</v>
      </c>
      <c r="M12789">
        <v>7067.5770944934438</v>
      </c>
      <c r="N12789">
        <v>4.000507E-6</v>
      </c>
      <c r="O12789">
        <f t="shared" si="398"/>
        <v>33.369871492228313</v>
      </c>
      <c r="P12789">
        <f t="shared" si="399"/>
        <v>4.0005070000000009E-6</v>
      </c>
    </row>
    <row r="12790" spans="1:16" x14ac:dyDescent="0.25">
      <c r="A12790" s="1" t="s">
        <v>12790</v>
      </c>
      <c r="B12790">
        <v>1.1985189999999999E-7</v>
      </c>
      <c r="C12790">
        <f>dark[[#This Row],[frequency]]*1</f>
        <v>7067.5770944934402</v>
      </c>
      <c r="D12790" s="1" t="s">
        <v>12790</v>
      </c>
      <c r="E12790">
        <v>1.9613729999999999E-6</v>
      </c>
      <c r="G12790" s="1" t="s">
        <v>12790</v>
      </c>
      <c r="H12790">
        <v>3.9173970000000001E-6</v>
      </c>
      <c r="J12790" s="1" t="s">
        <v>12790</v>
      </c>
      <c r="K12790">
        <v>3.39308E-6</v>
      </c>
      <c r="M12790">
        <v>7072.4776638415879</v>
      </c>
      <c r="N12790">
        <v>4.000507E-6</v>
      </c>
      <c r="O12790">
        <f t="shared" si="398"/>
        <v>33.378753278003948</v>
      </c>
      <c r="P12790">
        <f t="shared" si="399"/>
        <v>4.0005070000000009E-6</v>
      </c>
    </row>
    <row r="12791" spans="1:16" x14ac:dyDescent="0.25">
      <c r="A12791" s="1" t="s">
        <v>12791</v>
      </c>
      <c r="B12791">
        <v>1.1982E-7</v>
      </c>
      <c r="C12791">
        <f>dark[[#This Row],[frequency]]*1</f>
        <v>7072.4776638415797</v>
      </c>
      <c r="D12791" s="1" t="s">
        <v>12791</v>
      </c>
      <c r="E12791">
        <v>1.9605390000000001E-6</v>
      </c>
      <c r="G12791" s="1" t="s">
        <v>12791</v>
      </c>
      <c r="H12791">
        <v>3.9157280000000004E-6</v>
      </c>
      <c r="J12791" s="1" t="s">
        <v>12791</v>
      </c>
      <c r="K12791">
        <v>3.391636E-6</v>
      </c>
      <c r="M12791">
        <v>7077.3816311830769</v>
      </c>
      <c r="N12791">
        <v>4.000507E-6</v>
      </c>
      <c r="O12791">
        <f t="shared" si="398"/>
        <v>33.387639793022878</v>
      </c>
      <c r="P12791">
        <f t="shared" si="399"/>
        <v>4.0005070000000009E-6</v>
      </c>
    </row>
    <row r="12792" spans="1:16" x14ac:dyDescent="0.25">
      <c r="A12792" s="1" t="s">
        <v>12792</v>
      </c>
      <c r="B12792">
        <v>1.1978799999999999E-7</v>
      </c>
      <c r="C12792">
        <f>dark[[#This Row],[frequency]]*1</f>
        <v>7077.3816311830697</v>
      </c>
      <c r="D12792" s="1" t="s">
        <v>12792</v>
      </c>
      <c r="E12792">
        <v>1.9597040000000002E-6</v>
      </c>
      <c r="G12792" s="1" t="s">
        <v>12792</v>
      </c>
      <c r="H12792">
        <v>3.9140600000000001E-6</v>
      </c>
      <c r="J12792" s="1" t="s">
        <v>12792</v>
      </c>
      <c r="K12792">
        <v>3.3901899999999999E-6</v>
      </c>
      <c r="M12792">
        <v>7082.288998874038</v>
      </c>
      <c r="N12792">
        <v>4.0005059999999998E-6</v>
      </c>
      <c r="O12792">
        <f t="shared" si="398"/>
        <v>33.396550572678407</v>
      </c>
      <c r="P12792">
        <f t="shared" si="399"/>
        <v>4.0005060000000007E-6</v>
      </c>
    </row>
    <row r="12793" spans="1:16" x14ac:dyDescent="0.25">
      <c r="A12793" s="1" t="s">
        <v>12793</v>
      </c>
      <c r="B12793">
        <v>1.197561E-7</v>
      </c>
      <c r="C12793">
        <f>dark[[#This Row],[frequency]]*1</f>
        <v>7082.2889988740299</v>
      </c>
      <c r="D12793" s="1" t="s">
        <v>12793</v>
      </c>
      <c r="E12793">
        <v>1.9588690000000002E-6</v>
      </c>
      <c r="G12793" s="1" t="s">
        <v>12793</v>
      </c>
      <c r="H12793">
        <v>3.9123900000000002E-6</v>
      </c>
      <c r="J12793" s="1" t="s">
        <v>12793</v>
      </c>
      <c r="K12793">
        <v>3.3887440000000002E-6</v>
      </c>
      <c r="M12793">
        <v>7087.1997692722298</v>
      </c>
      <c r="N12793">
        <v>4.0005059999999998E-6</v>
      </c>
      <c r="O12793">
        <f t="shared" si="398"/>
        <v>33.405446570153842</v>
      </c>
      <c r="P12793">
        <f t="shared" si="399"/>
        <v>4.0005060000000007E-6</v>
      </c>
    </row>
    <row r="12794" spans="1:16" x14ac:dyDescent="0.25">
      <c r="A12794" s="1" t="s">
        <v>12794</v>
      </c>
      <c r="B12794">
        <v>1.1972410000000001E-7</v>
      </c>
      <c r="C12794">
        <f>dark[[#This Row],[frequency]]*1</f>
        <v>7087.1997692722298</v>
      </c>
      <c r="D12794" s="1" t="s">
        <v>12794</v>
      </c>
      <c r="E12794">
        <v>1.958033E-6</v>
      </c>
      <c r="G12794" s="1" t="s">
        <v>12794</v>
      </c>
      <c r="H12794">
        <v>3.910719E-6</v>
      </c>
      <c r="J12794" s="1" t="s">
        <v>12794</v>
      </c>
      <c r="K12794">
        <v>3.3872969999999999E-6</v>
      </c>
      <c r="M12794">
        <v>7092.1139447370479</v>
      </c>
      <c r="N12794">
        <v>4.0005050000000004E-6</v>
      </c>
      <c r="O12794">
        <f t="shared" si="398"/>
        <v>33.414366865150797</v>
      </c>
      <c r="P12794">
        <f t="shared" si="399"/>
        <v>4.0005050000000013E-6</v>
      </c>
    </row>
    <row r="12795" spans="1:16" x14ac:dyDescent="0.25">
      <c r="A12795" s="1" t="s">
        <v>12795</v>
      </c>
      <c r="B12795">
        <v>1.196921E-7</v>
      </c>
      <c r="C12795">
        <f>dark[[#This Row],[frequency]]*1</f>
        <v>7092.1139447370397</v>
      </c>
      <c r="D12795" s="1" t="s">
        <v>12795</v>
      </c>
      <c r="E12795">
        <v>1.9571970000000002E-6</v>
      </c>
      <c r="G12795" s="1" t="s">
        <v>12795</v>
      </c>
      <c r="H12795">
        <v>3.9090470000000004E-6</v>
      </c>
      <c r="J12795" s="1" t="s">
        <v>12795</v>
      </c>
      <c r="K12795">
        <v>3.3858490000000001E-6</v>
      </c>
      <c r="M12795">
        <v>7097.0315276295214</v>
      </c>
      <c r="N12795">
        <v>4.0005050000000004E-6</v>
      </c>
      <c r="O12795">
        <f t="shared" si="398"/>
        <v>33.423300284647027</v>
      </c>
      <c r="P12795">
        <f t="shared" si="399"/>
        <v>4.0005050000000004E-6</v>
      </c>
    </row>
    <row r="12796" spans="1:16" x14ac:dyDescent="0.25">
      <c r="A12796" s="1" t="s">
        <v>12796</v>
      </c>
      <c r="B12796">
        <v>1.1966009999999999E-7</v>
      </c>
      <c r="C12796">
        <f>dark[[#This Row],[frequency]]*1</f>
        <v>7097.0315276295196</v>
      </c>
      <c r="D12796" s="1" t="s">
        <v>12796</v>
      </c>
      <c r="E12796">
        <v>1.956361E-6</v>
      </c>
      <c r="G12796" s="1" t="s">
        <v>12796</v>
      </c>
      <c r="H12796">
        <v>3.9073739999999998E-6</v>
      </c>
      <c r="J12796" s="1" t="s">
        <v>12796</v>
      </c>
      <c r="K12796">
        <v>3.3844000000000002E-6</v>
      </c>
      <c r="M12796">
        <v>7101.9525203123194</v>
      </c>
      <c r="N12796">
        <v>4.0005050000000004E-6</v>
      </c>
      <c r="O12796">
        <f t="shared" si="398"/>
        <v>33.432238482167413</v>
      </c>
      <c r="P12796">
        <f t="shared" si="399"/>
        <v>4.0005050000000004E-6</v>
      </c>
    </row>
    <row r="12797" spans="1:16" x14ac:dyDescent="0.25">
      <c r="A12797" s="1" t="s">
        <v>12797</v>
      </c>
      <c r="B12797">
        <v>1.1962810000000001E-7</v>
      </c>
      <c r="C12797">
        <f>dark[[#This Row],[frequency]]*1</f>
        <v>7101.9525203123103</v>
      </c>
      <c r="D12797" s="1" t="s">
        <v>12797</v>
      </c>
      <c r="E12797">
        <v>1.955524E-6</v>
      </c>
      <c r="G12797" s="1" t="s">
        <v>12797</v>
      </c>
      <c r="H12797">
        <v>3.905701E-6</v>
      </c>
      <c r="J12797" s="1" t="s">
        <v>12797</v>
      </c>
      <c r="K12797">
        <v>3.3829510000000002E-6</v>
      </c>
      <c r="M12797">
        <v>7106.876925149747</v>
      </c>
      <c r="N12797">
        <v>4.0005040000000002E-6</v>
      </c>
      <c r="O12797">
        <f t="shared" si="398"/>
        <v>33.44117310230623</v>
      </c>
      <c r="P12797">
        <f t="shared" si="399"/>
        <v>4.0005040000000002E-6</v>
      </c>
    </row>
    <row r="12798" spans="1:16" x14ac:dyDescent="0.25">
      <c r="A12798" s="1" t="s">
        <v>12798</v>
      </c>
      <c r="B12798">
        <v>1.195961E-7</v>
      </c>
      <c r="C12798">
        <f>dark[[#This Row],[frequency]]*1</f>
        <v>7106.8769251497397</v>
      </c>
      <c r="D12798" s="1" t="s">
        <v>12798</v>
      </c>
      <c r="E12798">
        <v>1.9546860000000001E-6</v>
      </c>
      <c r="G12798" s="1" t="s">
        <v>12798</v>
      </c>
      <c r="H12798">
        <v>3.9040259999999997E-6</v>
      </c>
      <c r="J12798" s="1" t="s">
        <v>12798</v>
      </c>
      <c r="K12798">
        <v>3.381501E-6</v>
      </c>
      <c r="M12798">
        <v>7111.8047445077491</v>
      </c>
      <c r="N12798">
        <v>4.0005040000000002E-6</v>
      </c>
      <c r="O12798">
        <f t="shared" si="398"/>
        <v>33.450120865145273</v>
      </c>
      <c r="P12798">
        <f t="shared" si="399"/>
        <v>4.0005040000000002E-6</v>
      </c>
    </row>
    <row r="12799" spans="1:16" x14ac:dyDescent="0.25">
      <c r="A12799" s="1" t="s">
        <v>12799</v>
      </c>
      <c r="B12799">
        <v>1.19564E-7</v>
      </c>
      <c r="C12799">
        <f>dark[[#This Row],[frequency]]*1</f>
        <v>7111.80474450774</v>
      </c>
      <c r="D12799" s="1" t="s">
        <v>12799</v>
      </c>
      <c r="E12799">
        <v>1.9538479999999999E-6</v>
      </c>
      <c r="G12799" s="1" t="s">
        <v>12799</v>
      </c>
      <c r="H12799">
        <v>3.9023510000000002E-6</v>
      </c>
      <c r="J12799" s="1" t="s">
        <v>12799</v>
      </c>
      <c r="K12799">
        <v>3.3800499999999999E-6</v>
      </c>
      <c r="M12799">
        <v>7116.7359807539124</v>
      </c>
      <c r="N12799">
        <v>4.0005029999999999E-6</v>
      </c>
      <c r="O12799">
        <f t="shared" si="398"/>
        <v>33.459093038038212</v>
      </c>
      <c r="P12799">
        <f t="shared" si="399"/>
        <v>4.0005030000000008E-6</v>
      </c>
    </row>
    <row r="12800" spans="1:16" x14ac:dyDescent="0.25">
      <c r="A12800" s="1" t="s">
        <v>12800</v>
      </c>
      <c r="B12800">
        <v>1.195319E-7</v>
      </c>
      <c r="C12800">
        <f>dark[[#This Row],[frequency]]*1</f>
        <v>7116.7359807539096</v>
      </c>
      <c r="D12800" s="1" t="s">
        <v>12800</v>
      </c>
      <c r="E12800">
        <v>1.95301E-6</v>
      </c>
      <c r="G12800" s="1" t="s">
        <v>12800</v>
      </c>
      <c r="H12800">
        <v>3.9006749999999997E-6</v>
      </c>
      <c r="J12800" s="1" t="s">
        <v>12800</v>
      </c>
      <c r="K12800">
        <v>3.3785980000000001E-6</v>
      </c>
      <c r="M12800">
        <v>7121.6706362574632</v>
      </c>
      <c r="N12800">
        <v>4.0005029999999999E-6</v>
      </c>
      <c r="O12800">
        <f t="shared" si="398"/>
        <v>33.468078395808988</v>
      </c>
      <c r="P12800">
        <f t="shared" si="399"/>
        <v>4.0005029999999999E-6</v>
      </c>
    </row>
    <row r="12801" spans="1:16" x14ac:dyDescent="0.25">
      <c r="A12801" s="1" t="s">
        <v>12801</v>
      </c>
      <c r="B12801">
        <v>1.1949979999999999E-7</v>
      </c>
      <c r="C12801">
        <f>dark[[#This Row],[frequency]]*1</f>
        <v>7121.6706362574596</v>
      </c>
      <c r="D12801" s="1" t="s">
        <v>12801</v>
      </c>
      <c r="E12801">
        <v>1.952171E-6</v>
      </c>
      <c r="G12801" s="1" t="s">
        <v>12801</v>
      </c>
      <c r="H12801">
        <v>3.8989979999999998E-6</v>
      </c>
      <c r="J12801" s="1" t="s">
        <v>12801</v>
      </c>
      <c r="K12801">
        <v>3.3771459999999998E-6</v>
      </c>
      <c r="M12801">
        <v>7126.6087133892734</v>
      </c>
      <c r="N12801">
        <v>4.0005029999999999E-6</v>
      </c>
      <c r="O12801">
        <f t="shared" si="398"/>
        <v>33.477068580867922</v>
      </c>
      <c r="P12801">
        <f t="shared" si="399"/>
        <v>4.0005029999999999E-6</v>
      </c>
    </row>
    <row r="12802" spans="1:16" x14ac:dyDescent="0.25">
      <c r="A12802" s="1" t="s">
        <v>12802</v>
      </c>
      <c r="B12802">
        <v>1.1946769999999999E-7</v>
      </c>
      <c r="C12802">
        <f>dark[[#This Row],[frequency]]*1</f>
        <v>7126.6087133892697</v>
      </c>
      <c r="D12802" s="1" t="s">
        <v>12802</v>
      </c>
      <c r="E12802">
        <v>1.9513319999999999E-6</v>
      </c>
      <c r="G12802" s="1" t="s">
        <v>12802</v>
      </c>
      <c r="H12802">
        <v>3.8973199999999996E-6</v>
      </c>
      <c r="J12802" s="1" t="s">
        <v>12802</v>
      </c>
      <c r="K12802">
        <v>3.3756930000000002E-6</v>
      </c>
      <c r="M12802">
        <v>7131.5502145218552</v>
      </c>
      <c r="N12802">
        <v>4.0005019999999997E-6</v>
      </c>
      <c r="O12802">
        <f t="shared" ref="O12802:O12865" si="400">N12802*$Q$3/(B12802*SQRT(1-$Q$3^2))</f>
        <v>33.486055226642854</v>
      </c>
      <c r="P12802">
        <f t="shared" si="399"/>
        <v>4.0005020000000005E-6</v>
      </c>
    </row>
    <row r="12803" spans="1:16" x14ac:dyDescent="0.25">
      <c r="A12803" s="1" t="s">
        <v>12803</v>
      </c>
      <c r="B12803">
        <v>1.1943559999999999E-7</v>
      </c>
      <c r="C12803">
        <f>dark[[#This Row],[frequency]]*1</f>
        <v>7131.5502145218497</v>
      </c>
      <c r="D12803" s="1" t="s">
        <v>12803</v>
      </c>
      <c r="E12803">
        <v>1.950492E-6</v>
      </c>
      <c r="G12803" s="1" t="s">
        <v>12803</v>
      </c>
      <c r="H12803">
        <v>3.8956410000000001E-6</v>
      </c>
      <c r="J12803" s="1" t="s">
        <v>12803</v>
      </c>
      <c r="K12803">
        <v>3.3742389999999998E-6</v>
      </c>
      <c r="M12803">
        <v>7136.4951420293692</v>
      </c>
      <c r="N12803">
        <v>4.0005019999999997E-6</v>
      </c>
      <c r="O12803">
        <f t="shared" si="400"/>
        <v>33.495055075706077</v>
      </c>
      <c r="P12803">
        <f t="shared" si="399"/>
        <v>4.0005020000000005E-6</v>
      </c>
    </row>
    <row r="12804" spans="1:16" x14ac:dyDescent="0.25">
      <c r="A12804" s="1" t="s">
        <v>12804</v>
      </c>
      <c r="B12804">
        <v>1.194034E-7</v>
      </c>
      <c r="C12804">
        <f>dark[[#This Row],[frequency]]*1</f>
        <v>7136.4951420293601</v>
      </c>
      <c r="D12804" s="1" t="s">
        <v>12804</v>
      </c>
      <c r="E12804">
        <v>1.9496520000000001E-6</v>
      </c>
      <c r="G12804" s="1" t="s">
        <v>12804</v>
      </c>
      <c r="H12804">
        <v>3.8939619999999997E-6</v>
      </c>
      <c r="J12804" s="1" t="s">
        <v>12804</v>
      </c>
      <c r="K12804">
        <v>3.3727840000000001E-6</v>
      </c>
      <c r="M12804">
        <v>7141.4434982876201</v>
      </c>
      <c r="N12804">
        <v>4.0005019999999997E-6</v>
      </c>
      <c r="O12804">
        <f t="shared" si="400"/>
        <v>33.504087823294817</v>
      </c>
      <c r="P12804">
        <f t="shared" ref="P12804:P12867" si="401">O12804*B12804</f>
        <v>4.0005020000000005E-6</v>
      </c>
    </row>
    <row r="12805" spans="1:16" x14ac:dyDescent="0.25">
      <c r="A12805" s="1" t="s">
        <v>12805</v>
      </c>
      <c r="B12805">
        <v>1.1937129999999999E-7</v>
      </c>
      <c r="C12805">
        <f>dark[[#This Row],[frequency]]*1</f>
        <v>7141.4434982876201</v>
      </c>
      <c r="D12805" s="1" t="s">
        <v>12805</v>
      </c>
      <c r="E12805">
        <v>1.9488120000000002E-6</v>
      </c>
      <c r="G12805" s="1" t="s">
        <v>12805</v>
      </c>
      <c r="H12805">
        <v>3.8922809999999997E-6</v>
      </c>
      <c r="J12805" s="1" t="s">
        <v>12805</v>
      </c>
      <c r="K12805">
        <v>3.371329E-6</v>
      </c>
      <c r="M12805">
        <v>7146.3952856740598</v>
      </c>
      <c r="N12805">
        <v>4.0005019999999997E-6</v>
      </c>
      <c r="O12805">
        <f t="shared" si="400"/>
        <v>33.513097369300667</v>
      </c>
      <c r="P12805">
        <f t="shared" si="401"/>
        <v>4.0005020000000005E-6</v>
      </c>
    </row>
    <row r="12806" spans="1:16" x14ac:dyDescent="0.25">
      <c r="A12806" s="1" t="s">
        <v>12806</v>
      </c>
      <c r="B12806">
        <v>1.1933900000000001E-7</v>
      </c>
      <c r="C12806">
        <f>dark[[#This Row],[frequency]]*1</f>
        <v>7146.3952856740598</v>
      </c>
      <c r="D12806" s="1" t="s">
        <v>12806</v>
      </c>
      <c r="E12806">
        <v>1.9479710000000001E-6</v>
      </c>
      <c r="G12806" s="1" t="s">
        <v>12806</v>
      </c>
      <c r="H12806">
        <v>3.8905999999999996E-6</v>
      </c>
      <c r="J12806" s="1" t="s">
        <v>12806</v>
      </c>
      <c r="K12806">
        <v>3.369873E-6</v>
      </c>
      <c r="M12806">
        <v>7151.3505065677919</v>
      </c>
      <c r="N12806">
        <v>4.0005010000000003E-6</v>
      </c>
      <c r="O12806">
        <f t="shared" si="400"/>
        <v>33.522159562255425</v>
      </c>
      <c r="P12806">
        <f t="shared" si="401"/>
        <v>4.0005010000000003E-6</v>
      </c>
    </row>
    <row r="12807" spans="1:16" x14ac:dyDescent="0.25">
      <c r="A12807" s="1" t="s">
        <v>12807</v>
      </c>
      <c r="B12807">
        <v>1.1930680000000001E-7</v>
      </c>
      <c r="C12807">
        <f>dark[[#This Row],[frequency]]*1</f>
        <v>7151.35050656779</v>
      </c>
      <c r="D12807" s="1" t="s">
        <v>12807</v>
      </c>
      <c r="E12807">
        <v>1.9471290000000001E-6</v>
      </c>
      <c r="G12807" s="1" t="s">
        <v>12807</v>
      </c>
      <c r="H12807">
        <v>3.888917E-6</v>
      </c>
      <c r="J12807" s="1" t="s">
        <v>12807</v>
      </c>
      <c r="K12807">
        <v>3.368415E-6</v>
      </c>
      <c r="M12807">
        <v>7156.309163349566</v>
      </c>
      <c r="N12807">
        <v>4.0005010000000003E-6</v>
      </c>
      <c r="O12807">
        <f t="shared" si="400"/>
        <v>33.531206938749506</v>
      </c>
      <c r="P12807">
        <f t="shared" si="401"/>
        <v>4.0005010000000003E-6</v>
      </c>
    </row>
    <row r="12808" spans="1:16" x14ac:dyDescent="0.25">
      <c r="A12808" s="1" t="s">
        <v>12808</v>
      </c>
      <c r="B12808">
        <v>1.1927459999999999E-7</v>
      </c>
      <c r="C12808">
        <f>dark[[#This Row],[frequency]]*1</f>
        <v>7156.3091633495596</v>
      </c>
      <c r="D12808" s="1" t="s">
        <v>12808</v>
      </c>
      <c r="E12808">
        <v>1.9462870000000002E-6</v>
      </c>
      <c r="G12808" s="1" t="s">
        <v>12808</v>
      </c>
      <c r="H12808">
        <v>3.8872340000000003E-6</v>
      </c>
      <c r="J12808" s="1" t="s">
        <v>12808</v>
      </c>
      <c r="K12808">
        <v>3.3669579999999998E-6</v>
      </c>
      <c r="M12808">
        <v>7161.2712584017836</v>
      </c>
      <c r="N12808">
        <v>4.0005000000000001E-6</v>
      </c>
      <c r="O12808">
        <f t="shared" si="400"/>
        <v>33.540250816183836</v>
      </c>
      <c r="P12808">
        <f t="shared" si="401"/>
        <v>4.0005000000000001E-6</v>
      </c>
    </row>
    <row r="12809" spans="1:16" x14ac:dyDescent="0.25">
      <c r="A12809" s="1" t="s">
        <v>12809</v>
      </c>
      <c r="B12809">
        <v>1.1924230000000001E-7</v>
      </c>
      <c r="C12809">
        <f>dark[[#This Row],[frequency]]*1</f>
        <v>7161.27125840178</v>
      </c>
      <c r="D12809" s="1" t="s">
        <v>12809</v>
      </c>
      <c r="E12809">
        <v>1.9454449999999998E-6</v>
      </c>
      <c r="G12809" s="1" t="s">
        <v>12809</v>
      </c>
      <c r="H12809">
        <v>3.8855499999999996E-6</v>
      </c>
      <c r="J12809" s="1" t="s">
        <v>12809</v>
      </c>
      <c r="K12809">
        <v>3.365499E-6</v>
      </c>
      <c r="M12809">
        <v>7166.2367941084976</v>
      </c>
      <c r="N12809">
        <v>4.0005000000000001E-6</v>
      </c>
      <c r="O12809">
        <f t="shared" si="400"/>
        <v>33.549336099689455</v>
      </c>
      <c r="P12809">
        <f t="shared" si="401"/>
        <v>4.0005000000000001E-6</v>
      </c>
    </row>
    <row r="12810" spans="1:16" x14ac:dyDescent="0.25">
      <c r="A12810" s="1" t="s">
        <v>12810</v>
      </c>
      <c r="B12810">
        <v>1.1921010000000001E-7</v>
      </c>
      <c r="C12810">
        <f>dark[[#This Row],[frequency]]*1</f>
        <v>7166.2367941084904</v>
      </c>
      <c r="D12810" s="1" t="s">
        <v>12810</v>
      </c>
      <c r="E12810">
        <v>1.944602E-6</v>
      </c>
      <c r="G12810" s="1" t="s">
        <v>12810</v>
      </c>
      <c r="H12810">
        <v>3.8838650000000003E-6</v>
      </c>
      <c r="J12810" s="1" t="s">
        <v>12810</v>
      </c>
      <c r="K12810">
        <v>3.3640400000000002E-6</v>
      </c>
      <c r="M12810">
        <v>7171.2057728554173</v>
      </c>
      <c r="N12810">
        <v>4.0005000000000001E-6</v>
      </c>
      <c r="O12810">
        <f t="shared" si="400"/>
        <v>33.558398155860957</v>
      </c>
      <c r="P12810">
        <f t="shared" si="401"/>
        <v>4.0005000000000009E-6</v>
      </c>
    </row>
    <row r="12811" spans="1:16" x14ac:dyDescent="0.25">
      <c r="A12811" s="1" t="s">
        <v>12811</v>
      </c>
      <c r="B12811">
        <v>1.191778E-7</v>
      </c>
      <c r="C12811">
        <f>dark[[#This Row],[frequency]]*1</f>
        <v>7171.20577285541</v>
      </c>
      <c r="D12811" s="1" t="s">
        <v>12811</v>
      </c>
      <c r="E12811">
        <v>1.9437589999999998E-6</v>
      </c>
      <c r="G12811" s="1" t="s">
        <v>12811</v>
      </c>
      <c r="H12811">
        <v>3.8821789999999999E-6</v>
      </c>
      <c r="J12811" s="1" t="s">
        <v>12811</v>
      </c>
      <c r="K12811">
        <v>3.3625800000000001E-6</v>
      </c>
      <c r="M12811">
        <v>7176.1781970299007</v>
      </c>
      <c r="N12811">
        <v>4.0004989999999998E-6</v>
      </c>
      <c r="O12811">
        <f t="shared" si="400"/>
        <v>33.56748488392973</v>
      </c>
      <c r="P12811">
        <f t="shared" si="401"/>
        <v>4.0004990000000007E-6</v>
      </c>
    </row>
    <row r="12812" spans="1:16" x14ac:dyDescent="0.25">
      <c r="A12812" s="1" t="s">
        <v>12812</v>
      </c>
      <c r="B12812">
        <v>1.1914539999999999E-7</v>
      </c>
      <c r="C12812">
        <f>dark[[#This Row],[frequency]]*1</f>
        <v>7176.1781970298998</v>
      </c>
      <c r="D12812" s="1" t="s">
        <v>12812</v>
      </c>
      <c r="E12812">
        <v>1.9429160000000001E-6</v>
      </c>
      <c r="G12812" s="1" t="s">
        <v>12812</v>
      </c>
      <c r="H12812">
        <v>3.8804930000000004E-6</v>
      </c>
      <c r="J12812" s="1" t="s">
        <v>12812</v>
      </c>
      <c r="K12812">
        <v>3.36112E-6</v>
      </c>
      <c r="M12812">
        <v>7181.1540690209658</v>
      </c>
      <c r="N12812">
        <v>4.0004989999999998E-6</v>
      </c>
      <c r="O12812">
        <f t="shared" si="400"/>
        <v>33.576613113053469</v>
      </c>
      <c r="P12812">
        <f t="shared" si="401"/>
        <v>4.0004990000000007E-6</v>
      </c>
    </row>
    <row r="12813" spans="1:16" x14ac:dyDescent="0.25">
      <c r="A12813" s="1" t="s">
        <v>12813</v>
      </c>
      <c r="B12813">
        <v>1.1911309999999999E-7</v>
      </c>
      <c r="C12813">
        <f>dark[[#This Row],[frequency]]*1</f>
        <v>7181.1540690209604</v>
      </c>
      <c r="D12813" s="1" t="s">
        <v>12813</v>
      </c>
      <c r="E12813">
        <v>1.9420720000000001E-6</v>
      </c>
      <c r="G12813" s="1" t="s">
        <v>12813</v>
      </c>
      <c r="H12813">
        <v>3.8788050000000004E-6</v>
      </c>
      <c r="J12813" s="1" t="s">
        <v>12813</v>
      </c>
      <c r="K12813">
        <v>3.3596579999999999E-6</v>
      </c>
      <c r="M12813">
        <v>7186.1333912192849</v>
      </c>
      <c r="N12813">
        <v>4.0004989999999998E-6</v>
      </c>
      <c r="O12813">
        <f t="shared" si="400"/>
        <v>33.585718111609893</v>
      </c>
      <c r="P12813">
        <f t="shared" si="401"/>
        <v>4.0004989999999998E-6</v>
      </c>
    </row>
    <row r="12814" spans="1:16" x14ac:dyDescent="0.25">
      <c r="A12814" s="1" t="s">
        <v>12814</v>
      </c>
      <c r="B12814">
        <v>1.190808E-7</v>
      </c>
      <c r="C12814">
        <f>dark[[#This Row],[frequency]]*1</f>
        <v>7186.1333912192804</v>
      </c>
      <c r="D12814" s="1" t="s">
        <v>12814</v>
      </c>
      <c r="E12814">
        <v>1.9412269999999998E-6</v>
      </c>
      <c r="G12814" s="1" t="s">
        <v>12814</v>
      </c>
      <c r="H12814">
        <v>3.8771170000000004E-6</v>
      </c>
      <c r="J12814" s="1" t="s">
        <v>12814</v>
      </c>
      <c r="K12814">
        <v>3.3581960000000002E-6</v>
      </c>
      <c r="M12814">
        <v>7191.1161660171883</v>
      </c>
      <c r="N12814">
        <v>4.0004979999999996E-6</v>
      </c>
      <c r="O12814">
        <f t="shared" si="400"/>
        <v>33.594819651866636</v>
      </c>
      <c r="P12814">
        <f t="shared" si="401"/>
        <v>4.0004980000000004E-6</v>
      </c>
    </row>
    <row r="12815" spans="1:16" x14ac:dyDescent="0.25">
      <c r="A12815" s="1" t="s">
        <v>12815</v>
      </c>
      <c r="B12815">
        <v>1.190484E-7</v>
      </c>
      <c r="C12815">
        <f>dark[[#This Row],[frequency]]*1</f>
        <v>7191.1161660171801</v>
      </c>
      <c r="D12815" s="1" t="s">
        <v>12815</v>
      </c>
      <c r="E12815">
        <v>1.940382E-6</v>
      </c>
      <c r="G12815" s="1" t="s">
        <v>12815</v>
      </c>
      <c r="H12815">
        <v>3.8754280000000001E-6</v>
      </c>
      <c r="J12815" s="1" t="s">
        <v>12815</v>
      </c>
      <c r="K12815">
        <v>3.3567329999999998E-6</v>
      </c>
      <c r="M12815">
        <v>7196.1023958086653</v>
      </c>
      <c r="N12815">
        <v>4.0004979999999996E-6</v>
      </c>
      <c r="O12815">
        <f t="shared" si="400"/>
        <v>33.603962758004307</v>
      </c>
      <c r="P12815">
        <f t="shared" si="401"/>
        <v>4.0004980000000004E-6</v>
      </c>
    </row>
    <row r="12816" spans="1:16" x14ac:dyDescent="0.25">
      <c r="A12816" s="1" t="s">
        <v>12816</v>
      </c>
      <c r="B12816">
        <v>1.19016E-7</v>
      </c>
      <c r="C12816">
        <f>dark[[#This Row],[frequency]]*1</f>
        <v>7196.1023958086598</v>
      </c>
      <c r="D12816" s="1" t="s">
        <v>12816</v>
      </c>
      <c r="E12816">
        <v>1.9395370000000002E-6</v>
      </c>
      <c r="G12816" s="1" t="s">
        <v>12816</v>
      </c>
      <c r="H12816">
        <v>3.8737379999999996E-6</v>
      </c>
      <c r="J12816" s="1" t="s">
        <v>12816</v>
      </c>
      <c r="K12816">
        <v>3.3552690000000001E-6</v>
      </c>
      <c r="M12816">
        <v>7201.0920829893657</v>
      </c>
      <c r="N12816">
        <v>4.0004970000000002E-6</v>
      </c>
      <c r="O12816">
        <f t="shared" si="400"/>
        <v>33.613102440008078</v>
      </c>
      <c r="P12816">
        <f t="shared" si="401"/>
        <v>4.000497000000001E-6</v>
      </c>
    </row>
    <row r="12817" spans="1:16" x14ac:dyDescent="0.25">
      <c r="A12817" s="1" t="s">
        <v>12817</v>
      </c>
      <c r="B12817">
        <v>1.1898359999999999E-7</v>
      </c>
      <c r="C12817">
        <f>dark[[#This Row],[frequency]]*1</f>
        <v>7201.0920829893603</v>
      </c>
      <c r="D12817" s="1" t="s">
        <v>12817</v>
      </c>
      <c r="E12817">
        <v>1.9386910000000001E-6</v>
      </c>
      <c r="G12817" s="1" t="s">
        <v>12817</v>
      </c>
      <c r="H12817">
        <v>3.8720460000000004E-6</v>
      </c>
      <c r="J12817" s="1" t="s">
        <v>12817</v>
      </c>
      <c r="K12817">
        <v>3.3538040000000001E-6</v>
      </c>
      <c r="M12817">
        <v>7206.0852299566004</v>
      </c>
      <c r="N12817">
        <v>4.0004970000000002E-6</v>
      </c>
      <c r="O12817">
        <f t="shared" si="400"/>
        <v>33.622255504119906</v>
      </c>
      <c r="P12817">
        <f t="shared" si="401"/>
        <v>4.000497000000001E-6</v>
      </c>
    </row>
    <row r="12818" spans="1:16" x14ac:dyDescent="0.25">
      <c r="A12818" s="1" t="s">
        <v>12818</v>
      </c>
      <c r="B12818">
        <v>1.189511E-7</v>
      </c>
      <c r="C12818">
        <f>dark[[#This Row],[frequency]]*1</f>
        <v>7206.0852299566004</v>
      </c>
      <c r="D12818" s="1" t="s">
        <v>12818</v>
      </c>
      <c r="E12818">
        <v>1.9378450000000001E-6</v>
      </c>
      <c r="G12818" s="1" t="s">
        <v>12818</v>
      </c>
      <c r="H12818">
        <v>3.8703549999999996E-6</v>
      </c>
      <c r="J12818" s="1" t="s">
        <v>12818</v>
      </c>
      <c r="K12818">
        <v>3.3523390000000001E-6</v>
      </c>
      <c r="M12818">
        <v>7211.0818391093389</v>
      </c>
      <c r="N12818">
        <v>4.0004970000000002E-6</v>
      </c>
      <c r="O12818">
        <f t="shared" si="400"/>
        <v>33.6314418277763</v>
      </c>
      <c r="P12818">
        <f t="shared" si="401"/>
        <v>4.000497000000001E-6</v>
      </c>
    </row>
    <row r="12819" spans="1:16" x14ac:dyDescent="0.25">
      <c r="A12819" s="1" t="s">
        <v>12819</v>
      </c>
      <c r="B12819">
        <v>1.189187E-7</v>
      </c>
      <c r="C12819">
        <f>dark[[#This Row],[frequency]]*1</f>
        <v>7211.0818391093298</v>
      </c>
      <c r="D12819" s="1" t="s">
        <v>12819</v>
      </c>
      <c r="E12819">
        <v>1.9369980000000002E-6</v>
      </c>
      <c r="G12819" s="1" t="s">
        <v>12819</v>
      </c>
      <c r="H12819">
        <v>3.8686620000000001E-6</v>
      </c>
      <c r="J12819" s="1" t="s">
        <v>12819</v>
      </c>
      <c r="K12819">
        <v>3.3508729999999999E-6</v>
      </c>
      <c r="M12819">
        <v>7216.0819128482199</v>
      </c>
      <c r="N12819">
        <v>4.0004970000000002E-6</v>
      </c>
      <c r="O12819">
        <f t="shared" si="400"/>
        <v>33.640604883840815</v>
      </c>
      <c r="P12819">
        <f t="shared" si="401"/>
        <v>4.000497000000001E-6</v>
      </c>
    </row>
    <row r="12820" spans="1:16" x14ac:dyDescent="0.25">
      <c r="A12820" s="1" t="s">
        <v>12820</v>
      </c>
      <c r="B12820">
        <v>1.1888619999999999E-7</v>
      </c>
      <c r="C12820">
        <f>dark[[#This Row],[frequency]]*1</f>
        <v>7216.0819128482199</v>
      </c>
      <c r="D12820" s="1" t="s">
        <v>12820</v>
      </c>
      <c r="E12820">
        <v>1.9361509999999999E-6</v>
      </c>
      <c r="G12820" s="1" t="s">
        <v>12820</v>
      </c>
      <c r="H12820">
        <v>3.8669680000000004E-6</v>
      </c>
      <c r="J12820" s="1" t="s">
        <v>12820</v>
      </c>
      <c r="K12820">
        <v>3.3494059999999998E-6</v>
      </c>
      <c r="M12820">
        <v>7221.0854535755434</v>
      </c>
      <c r="N12820">
        <v>4.000496E-6</v>
      </c>
      <c r="O12820">
        <f t="shared" si="400"/>
        <v>33.649792827090117</v>
      </c>
      <c r="P12820">
        <f t="shared" si="401"/>
        <v>4.0004960000000008E-6</v>
      </c>
    </row>
    <row r="12821" spans="1:16" x14ac:dyDescent="0.25">
      <c r="A12821" s="1" t="s">
        <v>12821</v>
      </c>
      <c r="B12821">
        <v>1.188537E-7</v>
      </c>
      <c r="C12821">
        <f>dark[[#This Row],[frequency]]*1</f>
        <v>7221.0854535755398</v>
      </c>
      <c r="D12821" s="1" t="s">
        <v>12821</v>
      </c>
      <c r="E12821">
        <v>1.935304E-6</v>
      </c>
      <c r="G12821" s="1" t="s">
        <v>12821</v>
      </c>
      <c r="H12821">
        <v>3.8652739999999998E-6</v>
      </c>
      <c r="J12821" s="1" t="s">
        <v>12821</v>
      </c>
      <c r="K12821">
        <v>3.3479390000000002E-6</v>
      </c>
      <c r="M12821">
        <v>7226.0924636952759</v>
      </c>
      <c r="N12821">
        <v>4.000496E-6</v>
      </c>
      <c r="O12821">
        <f t="shared" si="400"/>
        <v>33.658994208846686</v>
      </c>
      <c r="P12821">
        <f t="shared" si="401"/>
        <v>4.0004960000000008E-6</v>
      </c>
    </row>
    <row r="12822" spans="1:16" x14ac:dyDescent="0.25">
      <c r="A12822" s="1" t="s">
        <v>12822</v>
      </c>
      <c r="B12822">
        <v>1.188212E-7</v>
      </c>
      <c r="C12822">
        <f>dark[[#This Row],[frequency]]*1</f>
        <v>7226.0924636952705</v>
      </c>
      <c r="D12822" s="1" t="s">
        <v>12822</v>
      </c>
      <c r="E12822">
        <v>1.9344559999999999E-6</v>
      </c>
      <c r="G12822" s="1" t="s">
        <v>12822</v>
      </c>
      <c r="H12822">
        <v>3.8635789999999998E-6</v>
      </c>
      <c r="J12822" s="1" t="s">
        <v>12822</v>
      </c>
      <c r="K12822">
        <v>3.3464709999999999E-6</v>
      </c>
      <c r="M12822">
        <v>7231.1029456130509</v>
      </c>
      <c r="N12822">
        <v>4.000496E-6</v>
      </c>
      <c r="O12822">
        <f t="shared" si="400"/>
        <v>33.668200624131053</v>
      </c>
      <c r="P12822">
        <f t="shared" si="401"/>
        <v>4.0004960000000008E-6</v>
      </c>
    </row>
    <row r="12823" spans="1:16" x14ac:dyDescent="0.25">
      <c r="A12823" s="1" t="s">
        <v>12823</v>
      </c>
      <c r="B12823">
        <v>1.187887E-7</v>
      </c>
      <c r="C12823">
        <f>dark[[#This Row],[frequency]]*1</f>
        <v>7231.10294561305</v>
      </c>
      <c r="D12823" s="1" t="s">
        <v>12823</v>
      </c>
      <c r="E12823">
        <v>1.933607E-6</v>
      </c>
      <c r="G12823" s="1" t="s">
        <v>12823</v>
      </c>
      <c r="H12823">
        <v>3.8618820000000002E-6</v>
      </c>
      <c r="J12823" s="1" t="s">
        <v>12823</v>
      </c>
      <c r="K12823">
        <v>3.3450019999999998E-6</v>
      </c>
      <c r="M12823">
        <v>7236.116901736169</v>
      </c>
      <c r="N12823">
        <v>4.0004949999999997E-6</v>
      </c>
      <c r="O12823">
        <f t="shared" si="400"/>
        <v>33.677403658765527</v>
      </c>
      <c r="P12823">
        <f t="shared" si="401"/>
        <v>4.0004950000000006E-6</v>
      </c>
    </row>
    <row r="12824" spans="1:16" x14ac:dyDescent="0.25">
      <c r="A12824" s="1" t="s">
        <v>12824</v>
      </c>
      <c r="B12824">
        <v>1.187561E-7</v>
      </c>
      <c r="C12824">
        <f>dark[[#This Row],[frequency]]*1</f>
        <v>7236.1169017361599</v>
      </c>
      <c r="D12824" s="1" t="s">
        <v>12824</v>
      </c>
      <c r="E12824">
        <v>1.9327589999999999E-6</v>
      </c>
      <c r="G12824" s="1" t="s">
        <v>12824</v>
      </c>
      <c r="H12824">
        <v>3.8601849999999997E-6</v>
      </c>
      <c r="J12824" s="1" t="s">
        <v>12824</v>
      </c>
      <c r="K12824">
        <v>3.3435319999999999E-6</v>
      </c>
      <c r="M12824">
        <v>7241.1343344736006</v>
      </c>
      <c r="N12824">
        <v>4.0004949999999997E-6</v>
      </c>
      <c r="O12824">
        <f t="shared" si="400"/>
        <v>33.686648517423535</v>
      </c>
      <c r="P12824">
        <f t="shared" si="401"/>
        <v>4.0004950000000014E-6</v>
      </c>
    </row>
    <row r="12825" spans="1:16" x14ac:dyDescent="0.25">
      <c r="A12825" s="1" t="s">
        <v>12825</v>
      </c>
      <c r="B12825">
        <v>1.187236E-7</v>
      </c>
      <c r="C12825">
        <f>dark[[#This Row],[frequency]]*1</f>
        <v>7241.1343344735997</v>
      </c>
      <c r="D12825" s="1" t="s">
        <v>12825</v>
      </c>
      <c r="E12825">
        <v>1.9319090000000001E-6</v>
      </c>
      <c r="G12825" s="1" t="s">
        <v>12825</v>
      </c>
      <c r="H12825">
        <v>3.8584880000000001E-6</v>
      </c>
      <c r="J12825" s="1" t="s">
        <v>12825</v>
      </c>
      <c r="K12825">
        <v>3.342062E-6</v>
      </c>
      <c r="M12825">
        <v>7246.1552462359869</v>
      </c>
      <c r="N12825">
        <v>4.0004940000000003E-6</v>
      </c>
      <c r="O12825">
        <f t="shared" si="400"/>
        <v>33.695861648400161</v>
      </c>
      <c r="P12825">
        <f t="shared" si="401"/>
        <v>4.0004940000000012E-6</v>
      </c>
    </row>
    <row r="12826" spans="1:16" x14ac:dyDescent="0.25">
      <c r="A12826" s="1" t="s">
        <v>12826</v>
      </c>
      <c r="B12826">
        <v>1.18691E-7</v>
      </c>
      <c r="C12826">
        <f>dark[[#This Row],[frequency]]*1</f>
        <v>7246.1552462359796</v>
      </c>
      <c r="D12826" s="1" t="s">
        <v>12826</v>
      </c>
      <c r="E12826">
        <v>1.9310600000000002E-6</v>
      </c>
      <c r="G12826" s="1" t="s">
        <v>12826</v>
      </c>
      <c r="H12826">
        <v>3.856789E-6</v>
      </c>
      <c r="J12826" s="1" t="s">
        <v>12826</v>
      </c>
      <c r="K12826">
        <v>3.34059E-6</v>
      </c>
      <c r="M12826">
        <v>7251.1796394356397</v>
      </c>
      <c r="N12826">
        <v>4.0004940000000003E-6</v>
      </c>
      <c r="O12826">
        <f t="shared" si="400"/>
        <v>33.705116647429044</v>
      </c>
      <c r="P12826">
        <f t="shared" si="401"/>
        <v>4.0004940000000003E-6</v>
      </c>
    </row>
    <row r="12827" spans="1:16" x14ac:dyDescent="0.25">
      <c r="A12827" s="1" t="s">
        <v>12827</v>
      </c>
      <c r="B12827">
        <v>1.186584E-7</v>
      </c>
      <c r="C12827">
        <f>dark[[#This Row],[frequency]]*1</f>
        <v>7251.1796394356397</v>
      </c>
      <c r="D12827" s="1" t="s">
        <v>12827</v>
      </c>
      <c r="E12827">
        <v>1.93021E-6</v>
      </c>
      <c r="G12827" s="1" t="s">
        <v>12827</v>
      </c>
      <c r="H12827">
        <v>3.8550889999999996E-6</v>
      </c>
      <c r="J12827" s="1" t="s">
        <v>12827</v>
      </c>
      <c r="K12827">
        <v>3.339118E-6</v>
      </c>
      <c r="M12827">
        <v>7256.2075164865446</v>
      </c>
      <c r="N12827">
        <v>4.0004940000000003E-6</v>
      </c>
      <c r="O12827">
        <f t="shared" si="400"/>
        <v>33.714376731862231</v>
      </c>
      <c r="P12827">
        <f t="shared" si="401"/>
        <v>4.0004940000000012E-6</v>
      </c>
    </row>
    <row r="12828" spans="1:16" x14ac:dyDescent="0.25">
      <c r="A12828" s="1" t="s">
        <v>12828</v>
      </c>
      <c r="B12828">
        <v>1.186257E-7</v>
      </c>
      <c r="C12828">
        <f>dark[[#This Row],[frequency]]*1</f>
        <v>7256.20751648654</v>
      </c>
      <c r="D12828" s="1" t="s">
        <v>12828</v>
      </c>
      <c r="E12828">
        <v>1.929359E-6</v>
      </c>
      <c r="G12828" s="1" t="s">
        <v>12828</v>
      </c>
      <c r="H12828">
        <v>3.8533890000000001E-6</v>
      </c>
      <c r="J12828" s="1" t="s">
        <v>12828</v>
      </c>
      <c r="K12828">
        <v>3.337646E-6</v>
      </c>
      <c r="M12828">
        <v>7261.2388798043594</v>
      </c>
      <c r="N12828">
        <v>4.0004930000000001E-6</v>
      </c>
      <c r="O12828">
        <f t="shared" si="400"/>
        <v>33.723661904629445</v>
      </c>
      <c r="P12828">
        <f t="shared" si="401"/>
        <v>4.0004930000000009E-6</v>
      </c>
    </row>
    <row r="12829" spans="1:16" x14ac:dyDescent="0.25">
      <c r="A12829" s="1" t="s">
        <v>12829</v>
      </c>
      <c r="B12829">
        <v>1.185931E-7</v>
      </c>
      <c r="C12829">
        <f>dark[[#This Row],[frequency]]*1</f>
        <v>7261.2388798043503</v>
      </c>
      <c r="D12829" s="1" t="s">
        <v>12829</v>
      </c>
      <c r="E12829">
        <v>1.9285080000000001E-6</v>
      </c>
      <c r="G12829" s="1" t="s">
        <v>12829</v>
      </c>
      <c r="H12829">
        <v>3.8516870000000002E-6</v>
      </c>
      <c r="J12829" s="1" t="s">
        <v>12829</v>
      </c>
      <c r="K12829">
        <v>3.336172E-6</v>
      </c>
      <c r="M12829">
        <v>7266.2737318064192</v>
      </c>
      <c r="N12829">
        <v>4.0004930000000001E-6</v>
      </c>
      <c r="O12829">
        <f t="shared" si="400"/>
        <v>33.732932185767979</v>
      </c>
      <c r="P12829">
        <f t="shared" si="401"/>
        <v>4.0004930000000001E-6</v>
      </c>
    </row>
    <row r="12830" spans="1:16" x14ac:dyDescent="0.25">
      <c r="A12830" s="1" t="s">
        <v>12830</v>
      </c>
      <c r="B12830">
        <v>1.1856040000000001E-7</v>
      </c>
      <c r="C12830">
        <f>dark[[#This Row],[frequency]]*1</f>
        <v>7266.2737318064101</v>
      </c>
      <c r="D12830" s="1" t="s">
        <v>12830</v>
      </c>
      <c r="E12830">
        <v>1.9276570000000001E-6</v>
      </c>
      <c r="G12830" s="1" t="s">
        <v>12830</v>
      </c>
      <c r="H12830">
        <v>3.8499850000000002E-6</v>
      </c>
      <c r="J12830" s="1" t="s">
        <v>12830</v>
      </c>
      <c r="K12830">
        <v>3.334698E-6</v>
      </c>
      <c r="M12830">
        <v>7271.3120749117334</v>
      </c>
      <c r="N12830">
        <v>4.0004930000000001E-6</v>
      </c>
      <c r="O12830">
        <f t="shared" si="400"/>
        <v>33.742236024844729</v>
      </c>
      <c r="P12830">
        <f t="shared" si="401"/>
        <v>4.0004930000000009E-6</v>
      </c>
    </row>
    <row r="12831" spans="1:16" x14ac:dyDescent="0.25">
      <c r="A12831" s="1" t="s">
        <v>12831</v>
      </c>
      <c r="B12831">
        <v>1.185277E-7</v>
      </c>
      <c r="C12831">
        <f>dark[[#This Row],[frequency]]*1</f>
        <v>7271.3120749117297</v>
      </c>
      <c r="D12831" s="1" t="s">
        <v>12831</v>
      </c>
      <c r="E12831">
        <v>1.9268049999999998E-6</v>
      </c>
      <c r="G12831" s="1" t="s">
        <v>12831</v>
      </c>
      <c r="H12831">
        <v>3.848282E-6</v>
      </c>
      <c r="J12831" s="1" t="s">
        <v>12831</v>
      </c>
      <c r="K12831">
        <v>3.3332230000000001E-6</v>
      </c>
      <c r="M12831">
        <v>7276.3539115409876</v>
      </c>
      <c r="N12831">
        <v>4.0004919999999998E-6</v>
      </c>
      <c r="O12831">
        <f t="shared" si="400"/>
        <v>33.75153656065207</v>
      </c>
      <c r="P12831">
        <f t="shared" si="401"/>
        <v>4.0004920000000007E-6</v>
      </c>
    </row>
    <row r="12832" spans="1:16" x14ac:dyDescent="0.25">
      <c r="A12832" s="1" t="s">
        <v>12832</v>
      </c>
      <c r="B12832">
        <v>1.18495E-7</v>
      </c>
      <c r="C12832">
        <f>dark[[#This Row],[frequency]]*1</f>
        <v>7276.3539115409803</v>
      </c>
      <c r="D12832" s="1" t="s">
        <v>12832</v>
      </c>
      <c r="E12832">
        <v>1.925953E-6</v>
      </c>
      <c r="G12832" s="1" t="s">
        <v>12832</v>
      </c>
      <c r="H12832">
        <v>3.8465780000000004E-6</v>
      </c>
      <c r="J12832" s="1" t="s">
        <v>12832</v>
      </c>
      <c r="K12832">
        <v>3.331747E-6</v>
      </c>
      <c r="M12832">
        <v>7281.3992441165492</v>
      </c>
      <c r="N12832">
        <v>4.0004919999999998E-6</v>
      </c>
      <c r="O12832">
        <f t="shared" si="400"/>
        <v>33.760850668804594</v>
      </c>
      <c r="P12832">
        <f t="shared" si="401"/>
        <v>4.0004920000000007E-6</v>
      </c>
    </row>
    <row r="12833" spans="1:16" x14ac:dyDescent="0.25">
      <c r="A12833" s="1" t="s">
        <v>12833</v>
      </c>
      <c r="B12833">
        <v>1.184623E-7</v>
      </c>
      <c r="C12833">
        <f>dark[[#This Row],[frequency]]*1</f>
        <v>7281.3992441165401</v>
      </c>
      <c r="D12833" s="1" t="s">
        <v>12833</v>
      </c>
      <c r="E12833">
        <v>1.9251E-6</v>
      </c>
      <c r="G12833" s="1" t="s">
        <v>12833</v>
      </c>
      <c r="H12833">
        <v>3.8448729999999997E-6</v>
      </c>
      <c r="J12833" s="1" t="s">
        <v>12833</v>
      </c>
      <c r="K12833">
        <v>3.330271E-6</v>
      </c>
      <c r="M12833">
        <v>7286.4480750624643</v>
      </c>
      <c r="N12833">
        <v>4.0004919999999998E-6</v>
      </c>
      <c r="O12833">
        <f t="shared" si="400"/>
        <v>33.770169919037542</v>
      </c>
      <c r="P12833">
        <f t="shared" si="401"/>
        <v>4.0004920000000007E-6</v>
      </c>
    </row>
    <row r="12834" spans="1:16" x14ac:dyDescent="0.25">
      <c r="A12834" s="1" t="s">
        <v>12834</v>
      </c>
      <c r="B12834">
        <v>1.184295E-7</v>
      </c>
      <c r="C12834">
        <f>dark[[#This Row],[frequency]]*1</f>
        <v>7286.4480750624598</v>
      </c>
      <c r="D12834" s="1" t="s">
        <v>12834</v>
      </c>
      <c r="E12834">
        <v>1.924247E-6</v>
      </c>
      <c r="G12834" s="1" t="s">
        <v>12834</v>
      </c>
      <c r="H12834">
        <v>3.8431679999999999E-6</v>
      </c>
      <c r="J12834" s="1" t="s">
        <v>12834</v>
      </c>
      <c r="K12834">
        <v>3.328794E-6</v>
      </c>
      <c r="M12834">
        <v>7291.5004068044573</v>
      </c>
      <c r="N12834">
        <v>4.0004919999999998E-6</v>
      </c>
      <c r="O12834">
        <f t="shared" si="400"/>
        <v>33.779522838481974</v>
      </c>
      <c r="P12834">
        <f t="shared" si="401"/>
        <v>4.0004920000000007E-6</v>
      </c>
    </row>
    <row r="12835" spans="1:16" x14ac:dyDescent="0.25">
      <c r="A12835" s="1" t="s">
        <v>12835</v>
      </c>
      <c r="B12835">
        <v>1.183968E-7</v>
      </c>
      <c r="C12835">
        <f>dark[[#This Row],[frequency]]*1</f>
        <v>7291.50040680445</v>
      </c>
      <c r="D12835" s="1" t="s">
        <v>12835</v>
      </c>
      <c r="E12835">
        <v>1.9233939999999999E-6</v>
      </c>
      <c r="G12835" s="1" t="s">
        <v>12835</v>
      </c>
      <c r="H12835">
        <v>3.8414610000000004E-6</v>
      </c>
      <c r="J12835" s="1" t="s">
        <v>12835</v>
      </c>
      <c r="K12835">
        <v>3.3273159999999999E-6</v>
      </c>
      <c r="M12835">
        <v>7296.5562417699366</v>
      </c>
      <c r="N12835">
        <v>4.0004909999999996E-6</v>
      </c>
      <c r="O12835">
        <f t="shared" si="400"/>
        <v>33.788843955242037</v>
      </c>
      <c r="P12835">
        <f t="shared" si="401"/>
        <v>4.0004910000000005E-6</v>
      </c>
    </row>
    <row r="12836" spans="1:16" x14ac:dyDescent="0.25">
      <c r="A12836" s="1" t="s">
        <v>12836</v>
      </c>
      <c r="B12836">
        <v>1.18364E-7</v>
      </c>
      <c r="C12836">
        <f>dark[[#This Row],[frequency]]*1</f>
        <v>7296.5562417699302</v>
      </c>
      <c r="D12836" s="1" t="s">
        <v>12836</v>
      </c>
      <c r="E12836">
        <v>1.9225400000000001E-6</v>
      </c>
      <c r="G12836" s="1" t="s">
        <v>12836</v>
      </c>
      <c r="H12836">
        <v>3.8397540000000001E-6</v>
      </c>
      <c r="J12836" s="1" t="s">
        <v>12836</v>
      </c>
      <c r="K12836">
        <v>3.325837E-6</v>
      </c>
      <c r="M12836">
        <v>7301.6155823879944</v>
      </c>
      <c r="N12836">
        <v>4.0004909999999996E-6</v>
      </c>
      <c r="O12836">
        <f t="shared" si="400"/>
        <v>33.798207225169818</v>
      </c>
      <c r="P12836">
        <f t="shared" si="401"/>
        <v>4.0004910000000005E-6</v>
      </c>
    </row>
    <row r="12837" spans="1:16" x14ac:dyDescent="0.25">
      <c r="A12837" s="1" t="s">
        <v>12837</v>
      </c>
      <c r="B12837">
        <v>1.183312E-7</v>
      </c>
      <c r="C12837">
        <f>dark[[#This Row],[frequency]]*1</f>
        <v>7301.6155823879899</v>
      </c>
      <c r="D12837" s="1" t="s">
        <v>12837</v>
      </c>
      <c r="E12837">
        <v>1.921685E-6</v>
      </c>
      <c r="G12837" s="1" t="s">
        <v>12837</v>
      </c>
      <c r="H12837">
        <v>3.8380460000000004E-6</v>
      </c>
      <c r="J12837" s="1" t="s">
        <v>12837</v>
      </c>
      <c r="K12837">
        <v>3.324358E-6</v>
      </c>
      <c r="M12837">
        <v>7306.6784310894054</v>
      </c>
      <c r="N12837">
        <v>4.0004900000000002E-6</v>
      </c>
      <c r="O12837">
        <f t="shared" si="400"/>
        <v>33.80756723501495</v>
      </c>
      <c r="P12837">
        <f t="shared" si="401"/>
        <v>4.0004900000000011E-6</v>
      </c>
    </row>
    <row r="12838" spans="1:16" x14ac:dyDescent="0.25">
      <c r="A12838" s="1" t="s">
        <v>12838</v>
      </c>
      <c r="B12838">
        <v>1.182984E-7</v>
      </c>
      <c r="C12838">
        <f>dark[[#This Row],[frequency]]*1</f>
        <v>7306.6784310894</v>
      </c>
      <c r="D12838" s="1" t="s">
        <v>12838</v>
      </c>
      <c r="E12838">
        <v>1.9208310000000001E-6</v>
      </c>
      <c r="G12838" s="1" t="s">
        <v>12838</v>
      </c>
      <c r="H12838">
        <v>3.8363370000000004E-6</v>
      </c>
      <c r="J12838" s="1" t="s">
        <v>12838</v>
      </c>
      <c r="K12838">
        <v>3.3228779999999998E-6</v>
      </c>
      <c r="M12838">
        <v>7311.7447903066313</v>
      </c>
      <c r="N12838">
        <v>4.0004900000000002E-6</v>
      </c>
      <c r="O12838">
        <f t="shared" si="400"/>
        <v>33.816940888465112</v>
      </c>
      <c r="P12838">
        <f t="shared" si="401"/>
        <v>4.0004900000000011E-6</v>
      </c>
    </row>
    <row r="12839" spans="1:16" x14ac:dyDescent="0.25">
      <c r="A12839" s="1" t="s">
        <v>12839</v>
      </c>
      <c r="B12839">
        <v>1.1826549999999999E-7</v>
      </c>
      <c r="C12839">
        <f>dark[[#This Row],[frequency]]*1</f>
        <v>7311.7447903066304</v>
      </c>
      <c r="D12839" s="1" t="s">
        <v>12839</v>
      </c>
      <c r="E12839">
        <v>1.919976E-6</v>
      </c>
      <c r="G12839" s="1" t="s">
        <v>12839</v>
      </c>
      <c r="H12839">
        <v>3.8346270000000002E-6</v>
      </c>
      <c r="J12839" s="1" t="s">
        <v>12839</v>
      </c>
      <c r="K12839">
        <v>3.3213970000000002E-6</v>
      </c>
      <c r="M12839">
        <v>7316.8146624738192</v>
      </c>
      <c r="N12839">
        <v>4.0004900000000002E-6</v>
      </c>
      <c r="O12839">
        <f t="shared" si="400"/>
        <v>33.826348343346119</v>
      </c>
      <c r="P12839">
        <f t="shared" si="401"/>
        <v>4.0004900000000002E-6</v>
      </c>
    </row>
    <row r="12840" spans="1:16" x14ac:dyDescent="0.25">
      <c r="A12840" s="1" t="s">
        <v>12840</v>
      </c>
      <c r="B12840">
        <v>1.1823269999999999E-7</v>
      </c>
      <c r="C12840">
        <f>dark[[#This Row],[frequency]]*1</f>
        <v>7316.8146624738101</v>
      </c>
      <c r="D12840" s="1" t="s">
        <v>12840</v>
      </c>
      <c r="E12840">
        <v>1.9191200000000001E-6</v>
      </c>
      <c r="G12840" s="1" t="s">
        <v>12840</v>
      </c>
      <c r="H12840">
        <v>3.832917E-6</v>
      </c>
      <c r="J12840" s="1" t="s">
        <v>12840</v>
      </c>
      <c r="K12840">
        <v>3.3199160000000002E-6</v>
      </c>
      <c r="M12840">
        <v>7321.8880500268051</v>
      </c>
      <c r="N12840">
        <v>4.000489E-6</v>
      </c>
      <c r="O12840">
        <f t="shared" si="400"/>
        <v>33.835723957923655</v>
      </c>
      <c r="P12840">
        <f t="shared" si="401"/>
        <v>4.000489E-6</v>
      </c>
    </row>
    <row r="12841" spans="1:16" x14ac:dyDescent="0.25">
      <c r="A12841" s="1" t="s">
        <v>12841</v>
      </c>
      <c r="B12841">
        <v>1.181998E-7</v>
      </c>
      <c r="C12841">
        <f>dark[[#This Row],[frequency]]*1</f>
        <v>7321.8880500267996</v>
      </c>
      <c r="D12841" s="1" t="s">
        <v>12841</v>
      </c>
      <c r="E12841">
        <v>1.9182640000000002E-6</v>
      </c>
      <c r="G12841" s="1" t="s">
        <v>12841</v>
      </c>
      <c r="H12841">
        <v>3.8312050000000002E-6</v>
      </c>
      <c r="J12841" s="1" t="s">
        <v>12841</v>
      </c>
      <c r="K12841">
        <v>3.3184339999999999E-6</v>
      </c>
      <c r="M12841">
        <v>7326.9649554031121</v>
      </c>
      <c r="N12841">
        <v>4.000489E-6</v>
      </c>
      <c r="O12841">
        <f t="shared" si="400"/>
        <v>33.845141869952407</v>
      </c>
      <c r="P12841">
        <f t="shared" si="401"/>
        <v>4.0004890000000008E-6</v>
      </c>
    </row>
    <row r="12842" spans="1:16" x14ac:dyDescent="0.25">
      <c r="A12842" s="1" t="s">
        <v>12842</v>
      </c>
      <c r="B12842">
        <v>1.181669E-7</v>
      </c>
      <c r="C12842">
        <f>dark[[#This Row],[frequency]]*1</f>
        <v>7326.9649554031103</v>
      </c>
      <c r="D12842" s="1" t="s">
        <v>12842</v>
      </c>
      <c r="E12842">
        <v>1.9174079999999999E-6</v>
      </c>
      <c r="G12842" s="1" t="s">
        <v>12842</v>
      </c>
      <c r="H12842">
        <v>3.8294930000000004E-6</v>
      </c>
      <c r="J12842" s="1" t="s">
        <v>12842</v>
      </c>
      <c r="K12842">
        <v>3.3169509999999999E-6</v>
      </c>
      <c r="M12842">
        <v>7332.0453810419567</v>
      </c>
      <c r="N12842">
        <v>4.000489E-6</v>
      </c>
      <c r="O12842">
        <f t="shared" si="400"/>
        <v>33.854565026246782</v>
      </c>
      <c r="P12842">
        <f t="shared" si="401"/>
        <v>4.0004890000000008E-6</v>
      </c>
    </row>
    <row r="12843" spans="1:16" x14ac:dyDescent="0.25">
      <c r="A12843" s="1" t="s">
        <v>12843</v>
      </c>
      <c r="B12843">
        <v>1.18134E-7</v>
      </c>
      <c r="C12843">
        <f>dark[[#This Row],[frequency]]*1</f>
        <v>7332.0453810419503</v>
      </c>
      <c r="D12843" s="1" t="s">
        <v>12843</v>
      </c>
      <c r="E12843">
        <v>1.9165510000000001E-6</v>
      </c>
      <c r="G12843" s="1" t="s">
        <v>12843</v>
      </c>
      <c r="H12843">
        <v>3.8277790000000001E-6</v>
      </c>
      <c r="J12843" s="1" t="s">
        <v>12843</v>
      </c>
      <c r="K12843">
        <v>3.315467E-6</v>
      </c>
      <c r="M12843">
        <v>7337.1293293842436</v>
      </c>
      <c r="N12843">
        <v>4.0004879999999997E-6</v>
      </c>
      <c r="O12843">
        <f t="shared" si="400"/>
        <v>33.863984966224798</v>
      </c>
      <c r="P12843">
        <f t="shared" si="401"/>
        <v>4.0004880000000006E-6</v>
      </c>
    </row>
    <row r="12844" spans="1:16" x14ac:dyDescent="0.25">
      <c r="A12844" s="1" t="s">
        <v>12844</v>
      </c>
      <c r="B12844">
        <v>1.1810100000000001E-7</v>
      </c>
      <c r="C12844">
        <f>dark[[#This Row],[frequency]]*1</f>
        <v>7337.12932938424</v>
      </c>
      <c r="D12844" s="1" t="s">
        <v>12844</v>
      </c>
      <c r="E12844">
        <v>1.9156930000000002E-6</v>
      </c>
      <c r="G12844" s="1" t="s">
        <v>12844</v>
      </c>
      <c r="H12844">
        <v>3.8260649999999998E-6</v>
      </c>
      <c r="J12844" s="1" t="s">
        <v>12844</v>
      </c>
      <c r="K12844">
        <v>3.3139819999999999E-6</v>
      </c>
      <c r="M12844">
        <v>7342.216802872571</v>
      </c>
      <c r="N12844">
        <v>4.0004879999999997E-6</v>
      </c>
      <c r="O12844">
        <f t="shared" si="400"/>
        <v>33.873447303579141</v>
      </c>
      <c r="P12844">
        <f t="shared" si="401"/>
        <v>4.0004880000000006E-6</v>
      </c>
    </row>
    <row r="12845" spans="1:16" x14ac:dyDescent="0.25">
      <c r="A12845" s="1" t="s">
        <v>12845</v>
      </c>
      <c r="B12845">
        <v>1.180681E-7</v>
      </c>
      <c r="C12845">
        <f>dark[[#This Row],[frequency]]*1</f>
        <v>7342.21680287257</v>
      </c>
      <c r="D12845" s="1" t="s">
        <v>12845</v>
      </c>
      <c r="E12845">
        <v>1.914836E-6</v>
      </c>
      <c r="G12845" s="1" t="s">
        <v>12845</v>
      </c>
      <c r="H12845">
        <v>3.8243510000000003E-6</v>
      </c>
      <c r="J12845" s="1" t="s">
        <v>12845</v>
      </c>
      <c r="K12845">
        <v>3.3124970000000002E-6</v>
      </c>
      <c r="M12845">
        <v>7347.307803951232</v>
      </c>
      <c r="N12845">
        <v>4.0004870000000003E-6</v>
      </c>
      <c r="O12845">
        <f t="shared" si="400"/>
        <v>33.882877762918184</v>
      </c>
      <c r="P12845">
        <f t="shared" si="401"/>
        <v>4.0004870000000003E-6</v>
      </c>
    </row>
    <row r="12846" spans="1:16" x14ac:dyDescent="0.25">
      <c r="A12846" s="1" t="s">
        <v>12846</v>
      </c>
      <c r="B12846">
        <v>1.180351E-7</v>
      </c>
      <c r="C12846">
        <f>dark[[#This Row],[frequency]]*1</f>
        <v>7347.3078039512302</v>
      </c>
      <c r="D12846" s="1" t="s">
        <v>12846</v>
      </c>
      <c r="E12846">
        <v>1.9139769999999998E-6</v>
      </c>
      <c r="G12846" s="1" t="s">
        <v>12846</v>
      </c>
      <c r="H12846">
        <v>3.8226350000000004E-6</v>
      </c>
      <c r="J12846" s="1" t="s">
        <v>12846</v>
      </c>
      <c r="K12846">
        <v>3.3110109999999998E-6</v>
      </c>
      <c r="M12846">
        <v>7352.4023350662119</v>
      </c>
      <c r="N12846">
        <v>4.0004870000000003E-6</v>
      </c>
      <c r="O12846">
        <f t="shared" si="400"/>
        <v>33.892350665183493</v>
      </c>
      <c r="P12846">
        <f t="shared" si="401"/>
        <v>4.0004870000000003E-6</v>
      </c>
    </row>
    <row r="12847" spans="1:16" x14ac:dyDescent="0.25">
      <c r="A12847" s="1" t="s">
        <v>12847</v>
      </c>
      <c r="B12847">
        <v>1.1800210000000001E-7</v>
      </c>
      <c r="C12847">
        <f>dark[[#This Row],[frequency]]*1</f>
        <v>7352.4023350662101</v>
      </c>
      <c r="D12847" s="1" t="s">
        <v>12847</v>
      </c>
      <c r="E12847">
        <v>1.9131189999999998E-6</v>
      </c>
      <c r="G12847" s="1" t="s">
        <v>12847</v>
      </c>
      <c r="H12847">
        <v>3.8209189999999996E-6</v>
      </c>
      <c r="J12847" s="1" t="s">
        <v>12847</v>
      </c>
      <c r="K12847">
        <v>3.3095249999999999E-6</v>
      </c>
      <c r="M12847">
        <v>7357.5003986651964</v>
      </c>
      <c r="N12847">
        <v>4.0004870000000003E-6</v>
      </c>
      <c r="O12847">
        <f t="shared" si="400"/>
        <v>33.90182886575748</v>
      </c>
      <c r="P12847">
        <f t="shared" si="401"/>
        <v>4.0004870000000012E-6</v>
      </c>
    </row>
    <row r="12848" spans="1:16" x14ac:dyDescent="0.25">
      <c r="A12848" s="1" t="s">
        <v>12848</v>
      </c>
      <c r="B12848">
        <v>1.1796909999999999E-7</v>
      </c>
      <c r="C12848">
        <f>dark[[#This Row],[frequency]]*1</f>
        <v>7357.50039866519</v>
      </c>
      <c r="D12848" s="1" t="s">
        <v>12848</v>
      </c>
      <c r="E12848">
        <v>1.9122600000000001E-6</v>
      </c>
      <c r="G12848" s="1" t="s">
        <v>12848</v>
      </c>
      <c r="H12848">
        <v>3.819201E-6</v>
      </c>
      <c r="J12848" s="1" t="s">
        <v>12848</v>
      </c>
      <c r="K12848">
        <v>3.3080369999999999E-6</v>
      </c>
      <c r="M12848">
        <v>7362.601997197562</v>
      </c>
      <c r="N12848">
        <v>4.0004870000000003E-6</v>
      </c>
      <c r="O12848">
        <f t="shared" si="400"/>
        <v>33.911312369086488</v>
      </c>
      <c r="P12848">
        <f t="shared" si="401"/>
        <v>4.0004870000000003E-6</v>
      </c>
    </row>
    <row r="12849" spans="1:16" x14ac:dyDescent="0.25">
      <c r="A12849" s="1" t="s">
        <v>12849</v>
      </c>
      <c r="B12849">
        <v>1.179361E-7</v>
      </c>
      <c r="C12849">
        <f>dark[[#This Row],[frequency]]*1</f>
        <v>7362.6019971975602</v>
      </c>
      <c r="D12849" s="1" t="s">
        <v>12849</v>
      </c>
      <c r="E12849">
        <v>1.9114009999999998E-6</v>
      </c>
      <c r="G12849" s="1" t="s">
        <v>12849</v>
      </c>
      <c r="H12849">
        <v>3.8174829999999996E-6</v>
      </c>
      <c r="J12849" s="1" t="s">
        <v>12849</v>
      </c>
      <c r="K12849">
        <v>3.3065489999999999E-6</v>
      </c>
      <c r="M12849">
        <v>7367.7071331143898</v>
      </c>
      <c r="N12849">
        <v>4.0004860000000001E-6</v>
      </c>
      <c r="O12849">
        <f t="shared" si="400"/>
        <v>33.920792700453894</v>
      </c>
      <c r="P12849">
        <f t="shared" si="401"/>
        <v>4.0004860000000001E-6</v>
      </c>
    </row>
    <row r="12850" spans="1:16" x14ac:dyDescent="0.25">
      <c r="A12850" s="1" t="s">
        <v>12850</v>
      </c>
      <c r="B12850">
        <v>1.1790299999999999E-7</v>
      </c>
      <c r="C12850">
        <f>dark[[#This Row],[frequency]]*1</f>
        <v>7367.7071331143898</v>
      </c>
      <c r="D12850" s="1" t="s">
        <v>12850</v>
      </c>
      <c r="E12850">
        <v>1.9105409999999998E-6</v>
      </c>
      <c r="G12850" s="1" t="s">
        <v>12850</v>
      </c>
      <c r="H12850">
        <v>3.8157639999999998E-6</v>
      </c>
      <c r="J12850" s="1" t="s">
        <v>12850</v>
      </c>
      <c r="K12850">
        <v>3.3050609999999999E-6</v>
      </c>
      <c r="M12850">
        <v>7372.8158088684577</v>
      </c>
      <c r="N12850">
        <v>4.0004860000000001E-6</v>
      </c>
      <c r="O12850">
        <f t="shared" si="400"/>
        <v>33.930315598415653</v>
      </c>
      <c r="P12850">
        <f t="shared" si="401"/>
        <v>4.000486000000001E-6</v>
      </c>
    </row>
    <row r="12851" spans="1:16" x14ac:dyDescent="0.25">
      <c r="A12851" s="1" t="s">
        <v>12851</v>
      </c>
      <c r="B12851">
        <v>1.178699E-7</v>
      </c>
      <c r="C12851">
        <f>dark[[#This Row],[frequency]]*1</f>
        <v>7372.8158088684504</v>
      </c>
      <c r="D12851" s="1" t="s">
        <v>12851</v>
      </c>
      <c r="E12851">
        <v>1.9096809999999998E-6</v>
      </c>
      <c r="G12851" s="1" t="s">
        <v>12851</v>
      </c>
      <c r="H12851">
        <v>3.8140440000000002E-6</v>
      </c>
      <c r="J12851" s="1" t="s">
        <v>12851</v>
      </c>
      <c r="K12851">
        <v>3.3035709999999999E-6</v>
      </c>
      <c r="M12851">
        <v>7377.9280269142437</v>
      </c>
      <c r="N12851">
        <v>4.0004860000000001E-6</v>
      </c>
      <c r="O12851">
        <f t="shared" si="400"/>
        <v>33.939843844781414</v>
      </c>
      <c r="P12851">
        <f t="shared" si="401"/>
        <v>4.000486000000001E-6</v>
      </c>
    </row>
    <row r="12852" spans="1:16" x14ac:dyDescent="0.25">
      <c r="A12852" s="1" t="s">
        <v>12852</v>
      </c>
      <c r="B12852">
        <v>1.1783690000000001E-7</v>
      </c>
      <c r="C12852">
        <f>dark[[#This Row],[frequency]]*1</f>
        <v>7377.92802691424</v>
      </c>
      <c r="D12852" s="1" t="s">
        <v>12852</v>
      </c>
      <c r="E12852">
        <v>1.90882E-6</v>
      </c>
      <c r="G12852" s="1" t="s">
        <v>12852</v>
      </c>
      <c r="H12852">
        <v>3.8123229999999999E-6</v>
      </c>
      <c r="J12852" s="1" t="s">
        <v>12852</v>
      </c>
      <c r="K12852">
        <v>3.3020809999999998E-6</v>
      </c>
      <c r="M12852">
        <v>7383.0437897079282</v>
      </c>
      <c r="N12852">
        <v>4.0004849999999999E-6</v>
      </c>
      <c r="O12852">
        <f t="shared" si="400"/>
        <v>33.949340147271357</v>
      </c>
      <c r="P12852">
        <f t="shared" si="401"/>
        <v>4.0004850000000007E-6</v>
      </c>
    </row>
    <row r="12853" spans="1:16" x14ac:dyDescent="0.25">
      <c r="A12853" s="1" t="s">
        <v>12853</v>
      </c>
      <c r="B12853">
        <v>1.178037E-7</v>
      </c>
      <c r="C12853">
        <f>dark[[#This Row],[frequency]]*1</f>
        <v>7383.04378970792</v>
      </c>
      <c r="D12853" s="1" t="s">
        <v>12853</v>
      </c>
      <c r="E12853">
        <v>1.9079590000000001E-6</v>
      </c>
      <c r="G12853" s="1" t="s">
        <v>12853</v>
      </c>
      <c r="H12853">
        <v>3.810602E-6</v>
      </c>
      <c r="J12853" s="1" t="s">
        <v>12853</v>
      </c>
      <c r="K12853">
        <v>3.3005899999999999E-6</v>
      </c>
      <c r="M12853">
        <v>7388.1630997073953</v>
      </c>
      <c r="N12853">
        <v>4.0004849999999999E-6</v>
      </c>
      <c r="O12853">
        <f t="shared" si="400"/>
        <v>33.958907912060489</v>
      </c>
      <c r="P12853">
        <f t="shared" si="401"/>
        <v>4.0004849999999999E-6</v>
      </c>
    </row>
    <row r="12854" spans="1:16" x14ac:dyDescent="0.25">
      <c r="A12854" s="1" t="s">
        <v>12854</v>
      </c>
      <c r="B12854">
        <v>1.1777059999999999E-7</v>
      </c>
      <c r="C12854">
        <f>dark[[#This Row],[frequency]]*1</f>
        <v>7388.1630997073898</v>
      </c>
      <c r="D12854" s="1" t="s">
        <v>12854</v>
      </c>
      <c r="E12854">
        <v>1.9070980000000001E-6</v>
      </c>
      <c r="G12854" s="1" t="s">
        <v>12854</v>
      </c>
      <c r="H12854">
        <v>3.8088790000000001E-6</v>
      </c>
      <c r="J12854" s="1" t="s">
        <v>12854</v>
      </c>
      <c r="K12854">
        <v>3.2990979999999998E-6</v>
      </c>
      <c r="M12854">
        <v>7393.2859593722333</v>
      </c>
      <c r="N12854">
        <v>4.0004849999999999E-6</v>
      </c>
      <c r="O12854">
        <f t="shared" si="400"/>
        <v>33.968452228315051</v>
      </c>
      <c r="P12854">
        <f t="shared" si="401"/>
        <v>4.0004850000000007E-6</v>
      </c>
    </row>
    <row r="12855" spans="1:16" x14ac:dyDescent="0.25">
      <c r="A12855" s="1" t="s">
        <v>12855</v>
      </c>
      <c r="B12855">
        <v>1.177375E-7</v>
      </c>
      <c r="C12855">
        <f>dark[[#This Row],[frequency]]*1</f>
        <v>7393.2859593722296</v>
      </c>
      <c r="D12855" s="1" t="s">
        <v>12855</v>
      </c>
      <c r="E12855">
        <v>1.906236E-6</v>
      </c>
      <c r="G12855" s="1" t="s">
        <v>12855</v>
      </c>
      <c r="H12855">
        <v>3.8071559999999998E-6</v>
      </c>
      <c r="J12855" s="1" t="s">
        <v>12855</v>
      </c>
      <c r="K12855">
        <v>3.2976060000000002E-6</v>
      </c>
      <c r="M12855">
        <v>7398.4123711637349</v>
      </c>
      <c r="N12855">
        <v>4.0004839999999996E-6</v>
      </c>
      <c r="O12855">
        <f t="shared" si="400"/>
        <v>33.977993417560249</v>
      </c>
      <c r="P12855">
        <f t="shared" si="401"/>
        <v>4.0004839999999996E-6</v>
      </c>
    </row>
    <row r="12856" spans="1:16" x14ac:dyDescent="0.25">
      <c r="A12856" s="1" t="s">
        <v>12856</v>
      </c>
      <c r="B12856">
        <v>1.177043E-7</v>
      </c>
      <c r="C12856">
        <f>dark[[#This Row],[frequency]]*1</f>
        <v>7398.4123711637303</v>
      </c>
      <c r="D12856" s="1" t="s">
        <v>12856</v>
      </c>
      <c r="E12856">
        <v>1.9053739999999999E-6</v>
      </c>
      <c r="G12856" s="1" t="s">
        <v>12856</v>
      </c>
      <c r="H12856">
        <v>3.8054320000000001E-6</v>
      </c>
      <c r="J12856" s="1" t="s">
        <v>12856</v>
      </c>
      <c r="K12856">
        <v>3.2961129999999998E-6</v>
      </c>
      <c r="M12856">
        <v>7403.5423375449018</v>
      </c>
      <c r="N12856">
        <v>4.0004839999999996E-6</v>
      </c>
      <c r="O12856">
        <f t="shared" si="400"/>
        <v>33.987577344243164</v>
      </c>
      <c r="P12856">
        <f t="shared" si="401"/>
        <v>4.0004840000000005E-6</v>
      </c>
    </row>
    <row r="12857" spans="1:16" x14ac:dyDescent="0.25">
      <c r="A12857" s="1" t="s">
        <v>12857</v>
      </c>
      <c r="B12857">
        <v>1.176711E-7</v>
      </c>
      <c r="C12857">
        <f>dark[[#This Row],[frequency]]*1</f>
        <v>7403.5423375449</v>
      </c>
      <c r="D12857" s="1" t="s">
        <v>12857</v>
      </c>
      <c r="E12857">
        <v>1.904511E-6</v>
      </c>
      <c r="G12857" s="1" t="s">
        <v>12857</v>
      </c>
      <c r="H12857">
        <v>3.8037070000000001E-6</v>
      </c>
      <c r="J12857" s="1" t="s">
        <v>12857</v>
      </c>
      <c r="K12857">
        <v>3.2946190000000001E-6</v>
      </c>
      <c r="M12857">
        <v>7408.6758609804401</v>
      </c>
      <c r="N12857">
        <v>4.0004830000000002E-6</v>
      </c>
      <c r="O12857">
        <f t="shared" si="400"/>
        <v>33.997158180725776</v>
      </c>
      <c r="P12857">
        <f t="shared" si="401"/>
        <v>4.0004830000000011E-6</v>
      </c>
    </row>
    <row r="12858" spans="1:16" x14ac:dyDescent="0.25">
      <c r="A12858" s="1" t="s">
        <v>12858</v>
      </c>
      <c r="B12858">
        <v>1.1763790000000001E-7</v>
      </c>
      <c r="C12858">
        <f>dark[[#This Row],[frequency]]*1</f>
        <v>7408.6758609804401</v>
      </c>
      <c r="D12858" s="1" t="s">
        <v>12858</v>
      </c>
      <c r="E12858">
        <v>1.9036479999999999E-6</v>
      </c>
      <c r="G12858" s="1" t="s">
        <v>12858</v>
      </c>
      <c r="H12858">
        <v>3.8019820000000001E-6</v>
      </c>
      <c r="J12858" s="1" t="s">
        <v>12858</v>
      </c>
      <c r="K12858">
        <v>3.2931249999999999E-6</v>
      </c>
      <c r="M12858">
        <v>7413.8129439367676</v>
      </c>
      <c r="N12858">
        <v>4.0004830000000002E-6</v>
      </c>
      <c r="O12858">
        <f t="shared" si="400"/>
        <v>34.006752925715269</v>
      </c>
      <c r="P12858">
        <f t="shared" si="401"/>
        <v>4.0004830000000002E-6</v>
      </c>
    </row>
    <row r="12859" spans="1:16" x14ac:dyDescent="0.25">
      <c r="A12859" s="1" t="s">
        <v>12859</v>
      </c>
      <c r="B12859">
        <v>1.176047E-7</v>
      </c>
      <c r="C12859">
        <f>dark[[#This Row],[frequency]]*1</f>
        <v>7413.8129439367603</v>
      </c>
      <c r="D12859" s="1" t="s">
        <v>12859</v>
      </c>
      <c r="E12859">
        <v>1.902784E-6</v>
      </c>
      <c r="G12859" s="1" t="s">
        <v>12859</v>
      </c>
      <c r="H12859">
        <v>3.8002550000000001E-6</v>
      </c>
      <c r="J12859" s="1" t="s">
        <v>12859</v>
      </c>
      <c r="K12859">
        <v>3.2916290000000001E-6</v>
      </c>
      <c r="M12859">
        <v>7418.9535888820119</v>
      </c>
      <c r="N12859">
        <v>4.0004830000000002E-6</v>
      </c>
      <c r="O12859">
        <f t="shared" si="400"/>
        <v>34.016353087929318</v>
      </c>
      <c r="P12859">
        <f t="shared" si="401"/>
        <v>4.0004830000000011E-6</v>
      </c>
    </row>
    <row r="12860" spans="1:16" x14ac:dyDescent="0.25">
      <c r="A12860" s="1" t="s">
        <v>12860</v>
      </c>
      <c r="B12860">
        <v>1.175714E-7</v>
      </c>
      <c r="C12860">
        <f>dark[[#This Row],[frequency]]*1</f>
        <v>7418.9535888820101</v>
      </c>
      <c r="D12860" s="1" t="s">
        <v>12860</v>
      </c>
      <c r="E12860">
        <v>1.9019200000000001E-6</v>
      </c>
      <c r="G12860" s="1" t="s">
        <v>12860</v>
      </c>
      <c r="H12860">
        <v>3.7985280000000001E-6</v>
      </c>
      <c r="J12860" s="1" t="s">
        <v>12860</v>
      </c>
      <c r="K12860">
        <v>3.2901329999999999E-6</v>
      </c>
      <c r="M12860">
        <v>7424.0977982860104</v>
      </c>
      <c r="N12860">
        <v>4.000482E-6</v>
      </c>
      <c r="O12860">
        <f t="shared" si="400"/>
        <v>34.02597910716382</v>
      </c>
      <c r="P12860">
        <f t="shared" si="401"/>
        <v>4.000482E-6</v>
      </c>
    </row>
    <row r="12861" spans="1:16" x14ac:dyDescent="0.25">
      <c r="A12861" s="1" t="s">
        <v>12861</v>
      </c>
      <c r="B12861">
        <v>1.175382E-7</v>
      </c>
      <c r="C12861">
        <f>dark[[#This Row],[frequency]]*1</f>
        <v>7424.0977982860104</v>
      </c>
      <c r="D12861" s="1" t="s">
        <v>12861</v>
      </c>
      <c r="E12861">
        <v>1.9010559999999999E-6</v>
      </c>
      <c r="G12861" s="1" t="s">
        <v>12861</v>
      </c>
      <c r="H12861">
        <v>3.7967999999999998E-6</v>
      </c>
      <c r="J12861" s="1" t="s">
        <v>12861</v>
      </c>
      <c r="K12861">
        <v>3.2886370000000001E-6</v>
      </c>
      <c r="M12861">
        <v>7429.2455746203141</v>
      </c>
      <c r="N12861">
        <v>4.000482E-6</v>
      </c>
      <c r="O12861">
        <f t="shared" si="400"/>
        <v>34.03559013154873</v>
      </c>
      <c r="P12861">
        <f t="shared" si="401"/>
        <v>4.0004820000000008E-6</v>
      </c>
    </row>
    <row r="12862" spans="1:16" x14ac:dyDescent="0.25">
      <c r="A12862" s="1" t="s">
        <v>12862</v>
      </c>
      <c r="B12862">
        <v>1.175049E-7</v>
      </c>
      <c r="C12862">
        <f>dark[[#This Row],[frequency]]*1</f>
        <v>7429.2455746203104</v>
      </c>
      <c r="D12862" s="1" t="s">
        <v>12862</v>
      </c>
      <c r="E12862">
        <v>1.900191E-6</v>
      </c>
      <c r="G12862" s="1" t="s">
        <v>12862</v>
      </c>
      <c r="H12862">
        <v>3.7950710000000001E-6</v>
      </c>
      <c r="J12862" s="1" t="s">
        <v>12862</v>
      </c>
      <c r="K12862">
        <v>3.2871389999999999E-6</v>
      </c>
      <c r="M12862">
        <v>7434.3969203581883</v>
      </c>
      <c r="N12862">
        <v>4.000482E-6</v>
      </c>
      <c r="O12862">
        <f t="shared" si="400"/>
        <v>34.045235560389408</v>
      </c>
      <c r="P12862">
        <f t="shared" si="401"/>
        <v>4.0004820000000017E-6</v>
      </c>
    </row>
    <row r="12863" spans="1:16" x14ac:dyDescent="0.25">
      <c r="A12863" s="1" t="s">
        <v>12863</v>
      </c>
      <c r="B12863">
        <v>1.174716E-7</v>
      </c>
      <c r="C12863">
        <f>dark[[#This Row],[frequency]]*1</f>
        <v>7434.3969203581801</v>
      </c>
      <c r="D12863" s="1" t="s">
        <v>12863</v>
      </c>
      <c r="E12863">
        <v>1.899326E-6</v>
      </c>
      <c r="G12863" s="1" t="s">
        <v>12863</v>
      </c>
      <c r="H12863">
        <v>3.7933409999999998E-6</v>
      </c>
      <c r="J12863" s="1" t="s">
        <v>12863</v>
      </c>
      <c r="K12863">
        <v>3.285641E-6</v>
      </c>
      <c r="M12863">
        <v>7439.5518379746127</v>
      </c>
      <c r="N12863">
        <v>4.000482E-6</v>
      </c>
      <c r="O12863">
        <f t="shared" si="400"/>
        <v>34.054886457662967</v>
      </c>
      <c r="P12863">
        <f t="shared" si="401"/>
        <v>4.0004820000000008E-6</v>
      </c>
    </row>
    <row r="12864" spans="1:16" x14ac:dyDescent="0.25">
      <c r="A12864" s="1" t="s">
        <v>12864</v>
      </c>
      <c r="B12864">
        <v>1.174383E-7</v>
      </c>
      <c r="C12864">
        <f>dark[[#This Row],[frequency]]*1</f>
        <v>7439.55183797461</v>
      </c>
      <c r="D12864" s="1" t="s">
        <v>12864</v>
      </c>
      <c r="E12864">
        <v>1.8984600000000001E-6</v>
      </c>
      <c r="G12864" s="1" t="s">
        <v>12864</v>
      </c>
      <c r="H12864">
        <v>3.7916109999999999E-6</v>
      </c>
      <c r="J12864" s="1" t="s">
        <v>12864</v>
      </c>
      <c r="K12864">
        <v>3.2841419999999999E-6</v>
      </c>
      <c r="M12864">
        <v>7444.7103299462833</v>
      </c>
      <c r="N12864">
        <v>4.0004809999999998E-6</v>
      </c>
      <c r="O12864">
        <f t="shared" si="400"/>
        <v>34.064534312911547</v>
      </c>
      <c r="P12864">
        <f t="shared" si="401"/>
        <v>4.0004809999999998E-6</v>
      </c>
    </row>
    <row r="12865" spans="1:16" x14ac:dyDescent="0.25">
      <c r="A12865" s="1" t="s">
        <v>12865</v>
      </c>
      <c r="B12865">
        <v>1.1740490000000001E-7</v>
      </c>
      <c r="C12865">
        <f>dark[[#This Row],[frequency]]*1</f>
        <v>7444.7103299462797</v>
      </c>
      <c r="D12865" s="1" t="s">
        <v>12865</v>
      </c>
      <c r="E12865">
        <v>1.8975949999999999E-6</v>
      </c>
      <c r="G12865" s="1" t="s">
        <v>12865</v>
      </c>
      <c r="H12865">
        <v>3.789879E-6</v>
      </c>
      <c r="J12865" s="1" t="s">
        <v>12865</v>
      </c>
      <c r="K12865">
        <v>3.2826429999999998E-6</v>
      </c>
      <c r="M12865">
        <v>7449.8723987516123</v>
      </c>
      <c r="N12865">
        <v>4.0004809999999998E-6</v>
      </c>
      <c r="O12865">
        <f t="shared" si="400"/>
        <v>34.074225181402142</v>
      </c>
      <c r="P12865">
        <f t="shared" si="401"/>
        <v>4.0004810000000006E-6</v>
      </c>
    </row>
    <row r="12866" spans="1:16" x14ac:dyDescent="0.25">
      <c r="A12866" s="1" t="s">
        <v>12866</v>
      </c>
      <c r="B12866">
        <v>1.1737160000000001E-7</v>
      </c>
      <c r="C12866">
        <f>dark[[#This Row],[frequency]]*1</f>
        <v>7449.8723987516096</v>
      </c>
      <c r="D12866" s="1" t="s">
        <v>12866</v>
      </c>
      <c r="E12866">
        <v>1.8967279999999999E-6</v>
      </c>
      <c r="G12866" s="1" t="s">
        <v>12866</v>
      </c>
      <c r="H12866">
        <v>3.788147E-6</v>
      </c>
      <c r="J12866" s="1" t="s">
        <v>12866</v>
      </c>
      <c r="K12866">
        <v>3.2811429999999999E-6</v>
      </c>
      <c r="M12866">
        <v>7455.0380468707317</v>
      </c>
      <c r="N12866">
        <v>4.0004809999999998E-6</v>
      </c>
      <c r="O12866">
        <f t="shared" ref="O12866:O12929" si="402">N12866*$Q$3/(B12866*SQRT(1-$Q$3^2))</f>
        <v>34.083892525960287</v>
      </c>
      <c r="P12866">
        <f t="shared" si="401"/>
        <v>4.0004810000000006E-6</v>
      </c>
    </row>
    <row r="12867" spans="1:16" x14ac:dyDescent="0.25">
      <c r="A12867" s="1" t="s">
        <v>12867</v>
      </c>
      <c r="B12867">
        <v>1.173382E-7</v>
      </c>
      <c r="C12867">
        <f>dark[[#This Row],[frequency]]*1</f>
        <v>7455.0380468707299</v>
      </c>
      <c r="D12867" s="1" t="s">
        <v>12867</v>
      </c>
      <c r="E12867">
        <v>1.8958609999999999E-6</v>
      </c>
      <c r="G12867" s="1" t="s">
        <v>12867</v>
      </c>
      <c r="H12867">
        <v>3.7864139999999998E-6</v>
      </c>
      <c r="J12867" s="1" t="s">
        <v>12867</v>
      </c>
      <c r="K12867">
        <v>3.2796419999999998E-6</v>
      </c>
      <c r="M12867">
        <v>7460.2072767854943</v>
      </c>
      <c r="N12867">
        <v>4.0004800000000004E-6</v>
      </c>
      <c r="O12867">
        <f t="shared" si="402"/>
        <v>34.093585891039758</v>
      </c>
      <c r="P12867">
        <f t="shared" si="401"/>
        <v>4.0004800000000012E-6</v>
      </c>
    </row>
    <row r="12868" spans="1:16" x14ac:dyDescent="0.25">
      <c r="A12868" s="1" t="s">
        <v>12868</v>
      </c>
      <c r="B12868">
        <v>1.1730480000000001E-7</v>
      </c>
      <c r="C12868">
        <f>dark[[#This Row],[frequency]]*1</f>
        <v>7460.2072767854897</v>
      </c>
      <c r="D12868" s="1" t="s">
        <v>12868</v>
      </c>
      <c r="E12868">
        <v>1.8949939999999999E-6</v>
      </c>
      <c r="G12868" s="1" t="s">
        <v>12868</v>
      </c>
      <c r="H12868">
        <v>3.7846799999999998E-6</v>
      </c>
      <c r="J12868" s="1" t="s">
        <v>12868</v>
      </c>
      <c r="K12868">
        <v>3.2781399999999998E-6</v>
      </c>
      <c r="M12868">
        <v>7465.38009097947</v>
      </c>
      <c r="N12868">
        <v>4.0004800000000004E-6</v>
      </c>
      <c r="O12868">
        <f t="shared" si="402"/>
        <v>34.103293300870902</v>
      </c>
      <c r="P12868">
        <f t="shared" ref="P12868:P12931" si="403">O12868*B12868</f>
        <v>4.0004800000000012E-6</v>
      </c>
    </row>
    <row r="12869" spans="1:16" x14ac:dyDescent="0.25">
      <c r="A12869" s="1" t="s">
        <v>12869</v>
      </c>
      <c r="B12869">
        <v>1.172714E-7</v>
      </c>
      <c r="C12869">
        <f>dark[[#This Row],[frequency]]*1</f>
        <v>7465.38009097947</v>
      </c>
      <c r="D12869" s="1" t="s">
        <v>12869</v>
      </c>
      <c r="E12869">
        <v>1.8941269999999999E-6</v>
      </c>
      <c r="G12869" s="1" t="s">
        <v>12869</v>
      </c>
      <c r="H12869">
        <v>3.782945E-6</v>
      </c>
      <c r="J12869" s="1" t="s">
        <v>12869</v>
      </c>
      <c r="K12869">
        <v>3.2766379999999999E-6</v>
      </c>
      <c r="M12869">
        <v>7470.556491937954</v>
      </c>
      <c r="N12869">
        <v>4.0004790000000001E-6</v>
      </c>
      <c r="O12869">
        <f t="shared" si="402"/>
        <v>34.112997712997377</v>
      </c>
      <c r="P12869">
        <f t="shared" si="403"/>
        <v>4.000479000000001E-6</v>
      </c>
    </row>
    <row r="12870" spans="1:16" x14ac:dyDescent="0.25">
      <c r="A12870" s="1" t="s">
        <v>12870</v>
      </c>
      <c r="B12870">
        <v>1.1723799999999999E-7</v>
      </c>
      <c r="C12870">
        <f>dark[[#This Row],[frequency]]*1</f>
        <v>7470.5564919379503</v>
      </c>
      <c r="D12870" s="1" t="s">
        <v>12870</v>
      </c>
      <c r="E12870">
        <v>1.8932590000000001E-6</v>
      </c>
      <c r="G12870" s="1" t="s">
        <v>12870</v>
      </c>
      <c r="H12870">
        <v>3.7812100000000002E-6</v>
      </c>
      <c r="J12870" s="1" t="s">
        <v>12870</v>
      </c>
      <c r="K12870">
        <v>3.2751350000000001E-6</v>
      </c>
      <c r="M12870">
        <v>7475.7364821479641</v>
      </c>
      <c r="N12870">
        <v>4.0004790000000001E-6</v>
      </c>
      <c r="O12870">
        <f t="shared" si="402"/>
        <v>34.122716184172376</v>
      </c>
      <c r="P12870">
        <f t="shared" si="403"/>
        <v>4.000479000000001E-6</v>
      </c>
    </row>
    <row r="12871" spans="1:16" x14ac:dyDescent="0.25">
      <c r="A12871" s="1" t="s">
        <v>12871</v>
      </c>
      <c r="B12871">
        <v>1.172045E-7</v>
      </c>
      <c r="C12871">
        <f>dark[[#This Row],[frequency]]*1</f>
        <v>7475.7364821479596</v>
      </c>
      <c r="D12871" s="1" t="s">
        <v>12871</v>
      </c>
      <c r="E12871">
        <v>1.89239E-6</v>
      </c>
      <c r="G12871" s="1" t="s">
        <v>12871</v>
      </c>
      <c r="H12871">
        <v>3.7794740000000001E-6</v>
      </c>
      <c r="J12871" s="1" t="s">
        <v>12871</v>
      </c>
      <c r="K12871">
        <v>3.2736310000000001E-6</v>
      </c>
      <c r="M12871">
        <v>7480.9200640982426</v>
      </c>
      <c r="N12871">
        <v>4.0004790000000001E-6</v>
      </c>
      <c r="O12871">
        <f t="shared" si="402"/>
        <v>34.132469316451171</v>
      </c>
      <c r="P12871">
        <f t="shared" si="403"/>
        <v>4.000479000000001E-6</v>
      </c>
    </row>
    <row r="12872" spans="1:16" x14ac:dyDescent="0.25">
      <c r="A12872" s="1" t="s">
        <v>12872</v>
      </c>
      <c r="B12872">
        <v>1.171711E-7</v>
      </c>
      <c r="C12872">
        <f>dark[[#This Row],[frequency]]*1</f>
        <v>7480.9200640982399</v>
      </c>
      <c r="D12872" s="1" t="s">
        <v>12872</v>
      </c>
      <c r="E12872">
        <v>1.891521E-6</v>
      </c>
      <c r="G12872" s="1" t="s">
        <v>12872</v>
      </c>
      <c r="H12872">
        <v>3.7777369999999998E-6</v>
      </c>
      <c r="J12872" s="1" t="s">
        <v>12872</v>
      </c>
      <c r="K12872">
        <v>3.2721270000000001E-6</v>
      </c>
      <c r="M12872">
        <v>7486.1072402792561</v>
      </c>
      <c r="N12872">
        <v>4.0004779999999999E-6</v>
      </c>
      <c r="O12872">
        <f t="shared" si="402"/>
        <v>34.14219035239919</v>
      </c>
      <c r="P12872">
        <f t="shared" si="403"/>
        <v>4.0004780000000007E-6</v>
      </c>
    </row>
    <row r="12873" spans="1:16" x14ac:dyDescent="0.25">
      <c r="A12873" s="1" t="s">
        <v>12873</v>
      </c>
      <c r="B12873">
        <v>1.171376E-7</v>
      </c>
      <c r="C12873">
        <f>dark[[#This Row],[frequency]]*1</f>
        <v>7486.1072402792497</v>
      </c>
      <c r="D12873" s="1" t="s">
        <v>12873</v>
      </c>
      <c r="E12873">
        <v>1.8906519999999999E-6</v>
      </c>
      <c r="G12873" s="1" t="s">
        <v>12873</v>
      </c>
      <c r="H12873">
        <v>3.7759990000000001E-6</v>
      </c>
      <c r="J12873" s="1" t="s">
        <v>12873</v>
      </c>
      <c r="K12873">
        <v>3.2706219999999998E-6</v>
      </c>
      <c r="M12873">
        <v>7491.2980131831991</v>
      </c>
      <c r="N12873">
        <v>4.0004779999999999E-6</v>
      </c>
      <c r="O12873">
        <f t="shared" si="402"/>
        <v>34.151954624305098</v>
      </c>
      <c r="P12873">
        <f t="shared" si="403"/>
        <v>4.0004780000000007E-6</v>
      </c>
    </row>
    <row r="12874" spans="1:16" x14ac:dyDescent="0.25">
      <c r="A12874" s="1" t="s">
        <v>12874</v>
      </c>
      <c r="B12874">
        <v>1.1710410000000001E-7</v>
      </c>
      <c r="C12874">
        <f>dark[[#This Row],[frequency]]*1</f>
        <v>7491.2980131831901</v>
      </c>
      <c r="D12874" s="1" t="s">
        <v>12874</v>
      </c>
      <c r="E12874">
        <v>1.889782E-6</v>
      </c>
      <c r="G12874" s="1" t="s">
        <v>12874</v>
      </c>
      <c r="H12874">
        <v>3.7742600000000002E-6</v>
      </c>
      <c r="J12874" s="1" t="s">
        <v>12874</v>
      </c>
      <c r="K12874">
        <v>3.2691160000000002E-6</v>
      </c>
      <c r="M12874">
        <v>7496.4923853039963</v>
      </c>
      <c r="N12874">
        <v>4.0004779999999999E-6</v>
      </c>
      <c r="O12874">
        <f t="shared" si="402"/>
        <v>34.16172448274655</v>
      </c>
      <c r="P12874">
        <f t="shared" si="403"/>
        <v>4.0004780000000007E-6</v>
      </c>
    </row>
    <row r="12875" spans="1:16" x14ac:dyDescent="0.25">
      <c r="A12875" s="1" t="s">
        <v>12875</v>
      </c>
      <c r="B12875">
        <v>1.170705E-7</v>
      </c>
      <c r="C12875">
        <f>dark[[#This Row],[frequency]]*1</f>
        <v>7496.49238530399</v>
      </c>
      <c r="D12875" s="1" t="s">
        <v>12875</v>
      </c>
      <c r="E12875">
        <v>1.8889119999999999E-6</v>
      </c>
      <c r="G12875" s="1" t="s">
        <v>12875</v>
      </c>
      <c r="H12875">
        <v>3.77252E-6</v>
      </c>
      <c r="J12875" s="1" t="s">
        <v>12875</v>
      </c>
      <c r="K12875">
        <v>3.2676089999999999E-6</v>
      </c>
      <c r="M12875">
        <v>7501.6903591372966</v>
      </c>
      <c r="N12875">
        <v>4.0004769999999996E-6</v>
      </c>
      <c r="O12875">
        <f t="shared" si="402"/>
        <v>34.171520579479889</v>
      </c>
      <c r="P12875">
        <f t="shared" si="403"/>
        <v>4.0004770000000005E-6</v>
      </c>
    </row>
    <row r="12876" spans="1:16" x14ac:dyDescent="0.25">
      <c r="A12876" s="1" t="s">
        <v>12876</v>
      </c>
      <c r="B12876">
        <v>1.17037E-7</v>
      </c>
      <c r="C12876">
        <f>dark[[#This Row],[frequency]]*1</f>
        <v>7501.6903591372902</v>
      </c>
      <c r="D12876" s="1" t="s">
        <v>12876</v>
      </c>
      <c r="E12876">
        <v>1.8880420000000001E-6</v>
      </c>
      <c r="G12876" s="1" t="s">
        <v>12876</v>
      </c>
      <c r="H12876">
        <v>3.7707799999999998E-6</v>
      </c>
      <c r="J12876" s="1" t="s">
        <v>12876</v>
      </c>
      <c r="K12876">
        <v>3.266102E-6</v>
      </c>
      <c r="M12876">
        <v>7506.891937180485</v>
      </c>
      <c r="N12876">
        <v>4.0004769999999996E-6</v>
      </c>
      <c r="O12876">
        <f t="shared" si="402"/>
        <v>34.181301639652425</v>
      </c>
      <c r="P12876">
        <f t="shared" si="403"/>
        <v>4.0004770000000013E-6</v>
      </c>
    </row>
    <row r="12877" spans="1:16" x14ac:dyDescent="0.25">
      <c r="A12877" s="1" t="s">
        <v>12877</v>
      </c>
      <c r="B12877">
        <v>1.170034E-7</v>
      </c>
      <c r="C12877">
        <f>dark[[#This Row],[frequency]]*1</f>
        <v>7506.8919371804805</v>
      </c>
      <c r="D12877" s="1" t="s">
        <v>12877</v>
      </c>
      <c r="E12877">
        <v>1.887171E-6</v>
      </c>
      <c r="G12877" s="1" t="s">
        <v>12877</v>
      </c>
      <c r="H12877">
        <v>3.7690389999999998E-6</v>
      </c>
      <c r="J12877" s="1" t="s">
        <v>12877</v>
      </c>
      <c r="K12877">
        <v>3.2645939999999999E-6</v>
      </c>
      <c r="M12877">
        <v>7512.097121932673</v>
      </c>
      <c r="N12877">
        <v>4.0004769999999996E-6</v>
      </c>
      <c r="O12877">
        <f t="shared" si="402"/>
        <v>34.191117523080528</v>
      </c>
      <c r="P12877">
        <f t="shared" si="403"/>
        <v>4.0004770000000005E-6</v>
      </c>
    </row>
    <row r="12878" spans="1:16" x14ac:dyDescent="0.25">
      <c r="A12878" s="1" t="s">
        <v>12878</v>
      </c>
      <c r="B12878">
        <v>1.169698E-7</v>
      </c>
      <c r="C12878">
        <f>dark[[#This Row],[frequency]]*1</f>
        <v>7512.0971219326702</v>
      </c>
      <c r="D12878" s="1" t="s">
        <v>12878</v>
      </c>
      <c r="E12878">
        <v>1.8863E-6</v>
      </c>
      <c r="G12878" s="1" t="s">
        <v>12878</v>
      </c>
      <c r="H12878">
        <v>3.767297E-6</v>
      </c>
      <c r="J12878" s="1" t="s">
        <v>12878</v>
      </c>
      <c r="K12878">
        <v>3.2630860000000002E-6</v>
      </c>
      <c r="M12878">
        <v>7517.3059158947099</v>
      </c>
      <c r="N12878">
        <v>4.0004769999999996E-6</v>
      </c>
      <c r="O12878">
        <f t="shared" si="402"/>
        <v>34.200939045804986</v>
      </c>
      <c r="P12878">
        <f t="shared" si="403"/>
        <v>4.0004769999999996E-6</v>
      </c>
    </row>
    <row r="12879" spans="1:16" x14ac:dyDescent="0.25">
      <c r="A12879" s="1" t="s">
        <v>12879</v>
      </c>
      <c r="B12879">
        <v>1.1693620000000001E-7</v>
      </c>
      <c r="C12879">
        <f>dark[[#This Row],[frequency]]*1</f>
        <v>7517.3059158947099</v>
      </c>
      <c r="D12879" s="1" t="s">
        <v>12879</v>
      </c>
      <c r="E12879">
        <v>1.8854279999999999E-6</v>
      </c>
      <c r="G12879" s="1" t="s">
        <v>12879</v>
      </c>
      <c r="H12879">
        <v>3.765554E-6</v>
      </c>
      <c r="J12879" s="1" t="s">
        <v>12879</v>
      </c>
      <c r="K12879">
        <v>3.261576E-6</v>
      </c>
      <c r="M12879">
        <v>7522.5183215691741</v>
      </c>
      <c r="N12879">
        <v>4.0004760000000003E-6</v>
      </c>
      <c r="O12879">
        <f t="shared" si="402"/>
        <v>34.210757661015158</v>
      </c>
      <c r="P12879">
        <f t="shared" si="403"/>
        <v>4.0004760000000011E-6</v>
      </c>
    </row>
    <row r="12880" spans="1:16" x14ac:dyDescent="0.25">
      <c r="A12880" s="1" t="s">
        <v>12880</v>
      </c>
      <c r="B12880">
        <v>1.169026E-7</v>
      </c>
      <c r="C12880">
        <f>dark[[#This Row],[frequency]]*1</f>
        <v>7522.5183215691704</v>
      </c>
      <c r="D12880" s="1" t="s">
        <v>12880</v>
      </c>
      <c r="E12880">
        <v>1.884556E-6</v>
      </c>
      <c r="G12880" s="1" t="s">
        <v>12880</v>
      </c>
      <c r="H12880">
        <v>3.763811E-6</v>
      </c>
      <c r="J12880" s="1" t="s">
        <v>12880</v>
      </c>
      <c r="K12880">
        <v>3.2600659999999998E-6</v>
      </c>
      <c r="M12880">
        <v>7527.7343414603829</v>
      </c>
      <c r="N12880">
        <v>4.0004760000000003E-6</v>
      </c>
      <c r="O12880">
        <f t="shared" si="402"/>
        <v>34.220590474463364</v>
      </c>
      <c r="P12880">
        <f t="shared" si="403"/>
        <v>4.0004760000000011E-6</v>
      </c>
    </row>
    <row r="12881" spans="1:16" x14ac:dyDescent="0.25">
      <c r="A12881" s="1" t="s">
        <v>12881</v>
      </c>
      <c r="B12881">
        <v>1.16869E-7</v>
      </c>
      <c r="C12881">
        <f>dark[[#This Row],[frequency]]*1</f>
        <v>7527.7343414603802</v>
      </c>
      <c r="D12881" s="1" t="s">
        <v>12881</v>
      </c>
      <c r="E12881">
        <v>1.883684E-6</v>
      </c>
      <c r="G12881" s="1" t="s">
        <v>12881</v>
      </c>
      <c r="H12881">
        <v>3.7620659999999999E-6</v>
      </c>
      <c r="J12881" s="1" t="s">
        <v>12881</v>
      </c>
      <c r="K12881">
        <v>3.2585560000000001E-6</v>
      </c>
      <c r="M12881">
        <v>7532.9539780743899</v>
      </c>
      <c r="N12881">
        <v>4.0004760000000003E-6</v>
      </c>
      <c r="O12881">
        <f t="shared" si="402"/>
        <v>34.230428941806643</v>
      </c>
      <c r="P12881">
        <f t="shared" si="403"/>
        <v>4.0004760000000003E-6</v>
      </c>
    </row>
    <row r="12882" spans="1:16" x14ac:dyDescent="0.25">
      <c r="A12882" s="1" t="s">
        <v>12882</v>
      </c>
      <c r="B12882">
        <v>1.168353E-7</v>
      </c>
      <c r="C12882">
        <f>dark[[#This Row],[frequency]]*1</f>
        <v>7532.9539780743899</v>
      </c>
      <c r="D12882" s="1" t="s">
        <v>12882</v>
      </c>
      <c r="E12882">
        <v>1.8828110000000001E-6</v>
      </c>
      <c r="G12882" s="1" t="s">
        <v>12882</v>
      </c>
      <c r="H12882">
        <v>3.7603210000000002E-6</v>
      </c>
      <c r="J12882" s="1" t="s">
        <v>12882</v>
      </c>
      <c r="K12882">
        <v>3.2570439999999998E-6</v>
      </c>
      <c r="M12882">
        <v>7538.1772339189829</v>
      </c>
      <c r="N12882">
        <v>4.000475E-6</v>
      </c>
      <c r="O12882">
        <f t="shared" si="402"/>
        <v>34.240293815310963</v>
      </c>
      <c r="P12882">
        <f t="shared" si="403"/>
        <v>4.0004750000000009E-6</v>
      </c>
    </row>
    <row r="12883" spans="1:16" x14ac:dyDescent="0.25">
      <c r="A12883" s="1" t="s">
        <v>12883</v>
      </c>
      <c r="B12883">
        <v>1.1680159999999999E-7</v>
      </c>
      <c r="C12883">
        <f>dark[[#This Row],[frequency]]*1</f>
        <v>7538.1772339189802</v>
      </c>
      <c r="D12883" s="1" t="s">
        <v>12883</v>
      </c>
      <c r="E12883">
        <v>1.8819379999999999E-6</v>
      </c>
      <c r="G12883" s="1" t="s">
        <v>12883</v>
      </c>
      <c r="H12883">
        <v>3.7585749999999998E-6</v>
      </c>
      <c r="J12883" s="1" t="s">
        <v>12883</v>
      </c>
      <c r="K12883">
        <v>3.255532E-6</v>
      </c>
      <c r="M12883">
        <v>7543.4041115036944</v>
      </c>
      <c r="N12883">
        <v>4.000475E-6</v>
      </c>
      <c r="O12883">
        <f t="shared" si="402"/>
        <v>34.2501729428364</v>
      </c>
      <c r="P12883">
        <f t="shared" si="403"/>
        <v>4.000475E-6</v>
      </c>
    </row>
    <row r="12884" spans="1:16" x14ac:dyDescent="0.25">
      <c r="A12884" s="1" t="s">
        <v>12884</v>
      </c>
      <c r="B12884">
        <v>1.167679E-7</v>
      </c>
      <c r="C12884">
        <f>dark[[#This Row],[frequency]]*1</f>
        <v>7543.4041115036898</v>
      </c>
      <c r="D12884" s="1" t="s">
        <v>12884</v>
      </c>
      <c r="E12884">
        <v>1.8810639999999999E-6</v>
      </c>
      <c r="G12884" s="1" t="s">
        <v>12884</v>
      </c>
      <c r="H12884">
        <v>3.7568289999999999E-6</v>
      </c>
      <c r="J12884" s="1" t="s">
        <v>12884</v>
      </c>
      <c r="K12884">
        <v>3.254019E-6</v>
      </c>
      <c r="M12884">
        <v>7548.6346133397892</v>
      </c>
      <c r="N12884">
        <v>4.0004739999999998E-6</v>
      </c>
      <c r="O12884">
        <f t="shared" si="402"/>
        <v>34.260049208729455</v>
      </c>
      <c r="P12884">
        <f t="shared" si="403"/>
        <v>4.0004739999999998E-6</v>
      </c>
    </row>
    <row r="12885" spans="1:16" x14ac:dyDescent="0.25">
      <c r="A12885" s="1" t="s">
        <v>12885</v>
      </c>
      <c r="B12885">
        <v>1.167342E-7</v>
      </c>
      <c r="C12885">
        <f>dark[[#This Row],[frequency]]*1</f>
        <v>7548.6346133397801</v>
      </c>
      <c r="D12885" s="1" t="s">
        <v>12885</v>
      </c>
      <c r="E12885">
        <v>1.88019E-6</v>
      </c>
      <c r="G12885" s="1" t="s">
        <v>12885</v>
      </c>
      <c r="H12885">
        <v>3.755081E-6</v>
      </c>
      <c r="J12885" s="1" t="s">
        <v>12885</v>
      </c>
      <c r="K12885">
        <v>3.2525059999999999E-6</v>
      </c>
      <c r="M12885">
        <v>7553.8687419402813</v>
      </c>
      <c r="N12885">
        <v>4.0004739999999998E-6</v>
      </c>
      <c r="O12885">
        <f t="shared" si="402"/>
        <v>34.269939743451367</v>
      </c>
      <c r="P12885">
        <f t="shared" si="403"/>
        <v>4.0004740000000006E-6</v>
      </c>
    </row>
    <row r="12886" spans="1:16" x14ac:dyDescent="0.25">
      <c r="A12886" s="1" t="s">
        <v>12886</v>
      </c>
      <c r="B12886">
        <v>1.1670050000000001E-7</v>
      </c>
      <c r="C12886">
        <f>dark[[#This Row],[frequency]]*1</f>
        <v>7553.8687419402804</v>
      </c>
      <c r="D12886" s="1" t="s">
        <v>12886</v>
      </c>
      <c r="E12886">
        <v>1.879316E-6</v>
      </c>
      <c r="G12886" s="1" t="s">
        <v>12886</v>
      </c>
      <c r="H12886">
        <v>3.753333E-6</v>
      </c>
      <c r="J12886" s="1" t="s">
        <v>12886</v>
      </c>
      <c r="K12886">
        <v>3.2509920000000001E-6</v>
      </c>
      <c r="M12886">
        <v>7559.1064998199226</v>
      </c>
      <c r="N12886">
        <v>4.0004739999999998E-6</v>
      </c>
      <c r="O12886">
        <f t="shared" si="402"/>
        <v>34.279835990419919</v>
      </c>
      <c r="P12886">
        <f t="shared" si="403"/>
        <v>4.0004739999999998E-6</v>
      </c>
    </row>
    <row r="12887" spans="1:16" x14ac:dyDescent="0.25">
      <c r="A12887" s="1" t="s">
        <v>12887</v>
      </c>
      <c r="B12887">
        <v>1.166668E-7</v>
      </c>
      <c r="C12887">
        <f>dark[[#This Row],[frequency]]*1</f>
        <v>7559.1064998199199</v>
      </c>
      <c r="D12887" s="1" t="s">
        <v>12887</v>
      </c>
      <c r="E12887">
        <v>1.878441E-6</v>
      </c>
      <c r="G12887" s="1" t="s">
        <v>12887</v>
      </c>
      <c r="H12887">
        <v>3.7515840000000002E-6</v>
      </c>
      <c r="J12887" s="1" t="s">
        <v>12887</v>
      </c>
      <c r="K12887">
        <v>3.249477E-6</v>
      </c>
      <c r="M12887">
        <v>7564.3478894952104</v>
      </c>
      <c r="N12887">
        <v>4.0004730000000004E-6</v>
      </c>
      <c r="O12887">
        <f t="shared" si="402"/>
        <v>34.289729383166431</v>
      </c>
      <c r="P12887">
        <f t="shared" si="403"/>
        <v>4.0004730000000012E-6</v>
      </c>
    </row>
    <row r="12888" spans="1:16" x14ac:dyDescent="0.25">
      <c r="A12888" s="1" t="s">
        <v>12888</v>
      </c>
      <c r="B12888">
        <v>1.16633E-7</v>
      </c>
      <c r="C12888">
        <f>dark[[#This Row],[frequency]]*1</f>
        <v>7564.3478894952104</v>
      </c>
      <c r="D12888" s="1" t="s">
        <v>12888</v>
      </c>
      <c r="E12888">
        <v>1.8775659999999999E-6</v>
      </c>
      <c r="G12888" s="1" t="s">
        <v>12888</v>
      </c>
      <c r="H12888">
        <v>3.7498340000000002E-6</v>
      </c>
      <c r="J12888" s="1" t="s">
        <v>12888</v>
      </c>
      <c r="K12888">
        <v>3.2479610000000001E-6</v>
      </c>
      <c r="M12888">
        <v>7569.5929134843836</v>
      </c>
      <c r="N12888">
        <v>4.0004730000000004E-6</v>
      </c>
      <c r="O12888">
        <f t="shared" si="402"/>
        <v>34.299666475182853</v>
      </c>
      <c r="P12888">
        <f t="shared" si="403"/>
        <v>4.0004730000000012E-6</v>
      </c>
    </row>
    <row r="12889" spans="1:16" x14ac:dyDescent="0.25">
      <c r="A12889" s="1" t="s">
        <v>12889</v>
      </c>
      <c r="B12889">
        <v>1.1659919999999999E-7</v>
      </c>
      <c r="C12889">
        <f>dark[[#This Row],[frequency]]*1</f>
        <v>7569.59291348438</v>
      </c>
      <c r="D12889" s="1" t="s">
        <v>12889</v>
      </c>
      <c r="E12889">
        <v>1.8766899999999999E-6</v>
      </c>
      <c r="G12889" s="1" t="s">
        <v>12889</v>
      </c>
      <c r="H12889">
        <v>3.7480829999999999E-6</v>
      </c>
      <c r="J12889" s="1" t="s">
        <v>12889</v>
      </c>
      <c r="K12889">
        <v>3.2464450000000001E-6</v>
      </c>
      <c r="M12889">
        <v>7574.8415743074329</v>
      </c>
      <c r="N12889">
        <v>4.0004730000000004E-6</v>
      </c>
      <c r="O12889">
        <f t="shared" si="402"/>
        <v>34.309609328365902</v>
      </c>
      <c r="P12889">
        <f t="shared" si="403"/>
        <v>4.0004730000000012E-6</v>
      </c>
    </row>
    <row r="12890" spans="1:16" x14ac:dyDescent="0.25">
      <c r="A12890" s="1" t="s">
        <v>12890</v>
      </c>
      <c r="B12890">
        <v>1.1656539999999999E-7</v>
      </c>
      <c r="C12890">
        <f>dark[[#This Row],[frequency]]*1</f>
        <v>7574.8415743074302</v>
      </c>
      <c r="D12890" s="1" t="s">
        <v>12890</v>
      </c>
      <c r="E12890">
        <v>1.8758140000000001E-6</v>
      </c>
      <c r="G12890" s="1" t="s">
        <v>12890</v>
      </c>
      <c r="H12890">
        <v>3.7463320000000001E-6</v>
      </c>
      <c r="J12890" s="1" t="s">
        <v>12890</v>
      </c>
      <c r="K12890">
        <v>3.244928E-6</v>
      </c>
      <c r="M12890">
        <v>7580.0938744860923</v>
      </c>
      <c r="N12890">
        <v>4.0004720000000001E-6</v>
      </c>
      <c r="O12890">
        <f t="shared" si="402"/>
        <v>34.319549368852172</v>
      </c>
      <c r="P12890">
        <f t="shared" si="403"/>
        <v>4.000472000000001E-6</v>
      </c>
    </row>
    <row r="12891" spans="1:16" x14ac:dyDescent="0.25">
      <c r="A12891" s="1" t="s">
        <v>12891</v>
      </c>
      <c r="B12891">
        <v>1.1653160000000001E-7</v>
      </c>
      <c r="C12891">
        <f>dark[[#This Row],[frequency]]*1</f>
        <v>7580.0938744860896</v>
      </c>
      <c r="D12891" s="1" t="s">
        <v>12891</v>
      </c>
      <c r="E12891">
        <v>1.874938E-6</v>
      </c>
      <c r="G12891" s="1" t="s">
        <v>12891</v>
      </c>
      <c r="H12891">
        <v>3.7445790000000002E-6</v>
      </c>
      <c r="J12891" s="1" t="s">
        <v>12891</v>
      </c>
      <c r="K12891">
        <v>3.2434109999999998E-6</v>
      </c>
      <c r="M12891">
        <v>7585.349816543845</v>
      </c>
      <c r="N12891">
        <v>4.0004720000000001E-6</v>
      </c>
      <c r="O12891">
        <f t="shared" si="402"/>
        <v>34.329503756920872</v>
      </c>
      <c r="P12891">
        <f t="shared" si="403"/>
        <v>4.0004720000000001E-6</v>
      </c>
    </row>
    <row r="12892" spans="1:16" x14ac:dyDescent="0.25">
      <c r="A12892" s="1" t="s">
        <v>12892</v>
      </c>
      <c r="B12892">
        <v>1.164977E-7</v>
      </c>
      <c r="C12892">
        <f>dark[[#This Row],[frequency]]*1</f>
        <v>7585.3498165438396</v>
      </c>
      <c r="D12892" s="1" t="s">
        <v>12892</v>
      </c>
      <c r="E12892">
        <v>1.874061E-6</v>
      </c>
      <c r="G12892" s="1" t="s">
        <v>12892</v>
      </c>
      <c r="H12892">
        <v>3.7428259999999998E-6</v>
      </c>
      <c r="J12892" s="1" t="s">
        <v>12892</v>
      </c>
      <c r="K12892">
        <v>3.2418929999999998E-6</v>
      </c>
      <c r="M12892">
        <v>7590.6094030059248</v>
      </c>
      <c r="N12892">
        <v>4.0004720000000001E-6</v>
      </c>
      <c r="O12892">
        <f t="shared" si="402"/>
        <v>34.339493397723736</v>
      </c>
      <c r="P12892">
        <f t="shared" si="403"/>
        <v>4.0004720000000001E-6</v>
      </c>
    </row>
    <row r="12893" spans="1:16" x14ac:dyDescent="0.25">
      <c r="A12893" s="1" t="s">
        <v>12893</v>
      </c>
      <c r="B12893">
        <v>1.164639E-7</v>
      </c>
      <c r="C12893">
        <f>dark[[#This Row],[frequency]]*1</f>
        <v>7590.6094030059203</v>
      </c>
      <c r="D12893" s="1" t="s">
        <v>12893</v>
      </c>
      <c r="E12893">
        <v>1.8731840000000001E-6</v>
      </c>
      <c r="G12893" s="1" t="s">
        <v>12893</v>
      </c>
      <c r="H12893">
        <v>3.741073E-6</v>
      </c>
      <c r="J12893" s="1" t="s">
        <v>12893</v>
      </c>
      <c r="K12893">
        <v>3.2403740000000001E-6</v>
      </c>
      <c r="M12893">
        <v>7595.8726363993164</v>
      </c>
      <c r="N12893">
        <v>4.0004720000000001E-6</v>
      </c>
      <c r="O12893">
        <f t="shared" si="402"/>
        <v>34.349459360368328</v>
      </c>
      <c r="P12893">
        <f t="shared" si="403"/>
        <v>4.000472000000001E-6</v>
      </c>
    </row>
    <row r="12894" spans="1:16" x14ac:dyDescent="0.25">
      <c r="A12894" s="1" t="s">
        <v>12894</v>
      </c>
      <c r="B12894">
        <v>1.1643E-7</v>
      </c>
      <c r="C12894">
        <f>dark[[#This Row],[frequency]]*1</f>
        <v>7595.8726363993101</v>
      </c>
      <c r="D12894" s="1" t="s">
        <v>12894</v>
      </c>
      <c r="E12894">
        <v>1.872306E-6</v>
      </c>
      <c r="G12894" s="1" t="s">
        <v>12894</v>
      </c>
      <c r="H12894">
        <v>3.739318E-6</v>
      </c>
      <c r="J12894" s="1" t="s">
        <v>12894</v>
      </c>
      <c r="K12894">
        <v>3.238854E-6</v>
      </c>
      <c r="M12894">
        <v>7601.1395192527543</v>
      </c>
      <c r="N12894">
        <v>4.0004709999999999E-6</v>
      </c>
      <c r="O12894">
        <f t="shared" si="402"/>
        <v>34.359452031263416</v>
      </c>
      <c r="P12894">
        <f t="shared" si="403"/>
        <v>4.0004709999999999E-6</v>
      </c>
    </row>
    <row r="12895" spans="1:16" x14ac:dyDescent="0.25">
      <c r="A12895" s="1" t="s">
        <v>12895</v>
      </c>
      <c r="B12895">
        <v>1.163961E-7</v>
      </c>
      <c r="C12895">
        <f>dark[[#This Row],[frequency]]*1</f>
        <v>7601.1395192527498</v>
      </c>
      <c r="D12895" s="1" t="s">
        <v>12895</v>
      </c>
      <c r="E12895">
        <v>1.8714279999999999E-6</v>
      </c>
      <c r="G12895" s="1" t="s">
        <v>12895</v>
      </c>
      <c r="H12895">
        <v>3.737563E-6</v>
      </c>
      <c r="J12895" s="1" t="s">
        <v>12895</v>
      </c>
      <c r="K12895">
        <v>3.237334E-6</v>
      </c>
      <c r="M12895">
        <v>7606.4100540967302</v>
      </c>
      <c r="N12895">
        <v>4.0004709999999999E-6</v>
      </c>
      <c r="O12895">
        <f t="shared" si="402"/>
        <v>34.369459114179946</v>
      </c>
      <c r="P12895">
        <f t="shared" si="403"/>
        <v>4.0004710000000008E-6</v>
      </c>
    </row>
    <row r="12896" spans="1:16" x14ac:dyDescent="0.25">
      <c r="A12896" s="1" t="s">
        <v>12896</v>
      </c>
      <c r="B12896">
        <v>1.163622E-7</v>
      </c>
      <c r="C12896">
        <f>dark[[#This Row],[frequency]]*1</f>
        <v>7606.4100540967302</v>
      </c>
      <c r="D12896" s="1" t="s">
        <v>12896</v>
      </c>
      <c r="E12896">
        <v>1.87055E-6</v>
      </c>
      <c r="G12896" s="1" t="s">
        <v>12896</v>
      </c>
      <c r="H12896">
        <v>3.735806E-6</v>
      </c>
      <c r="J12896" s="1" t="s">
        <v>12896</v>
      </c>
      <c r="K12896">
        <v>3.2358130000000002E-6</v>
      </c>
      <c r="M12896">
        <v>7611.6842434634882</v>
      </c>
      <c r="N12896">
        <v>4.0004709999999999E-6</v>
      </c>
      <c r="O12896">
        <f t="shared" si="402"/>
        <v>34.379472027857844</v>
      </c>
      <c r="P12896">
        <f t="shared" si="403"/>
        <v>4.0004709999999999E-6</v>
      </c>
    </row>
    <row r="12897" spans="1:16" x14ac:dyDescent="0.25">
      <c r="A12897" s="1" t="s">
        <v>12897</v>
      </c>
      <c r="B12897">
        <v>1.1632820000000001E-7</v>
      </c>
      <c r="C12897">
        <f>dark[[#This Row],[frequency]]*1</f>
        <v>7611.68424346348</v>
      </c>
      <c r="D12897" s="1" t="s">
        <v>12897</v>
      </c>
      <c r="E12897">
        <v>1.8696709999999999E-6</v>
      </c>
      <c r="G12897" s="1" t="s">
        <v>12897</v>
      </c>
      <c r="H12897">
        <v>3.734049E-6</v>
      </c>
      <c r="J12897" s="1" t="s">
        <v>12897</v>
      </c>
      <c r="K12897">
        <v>3.2342910000000001E-6</v>
      </c>
      <c r="M12897">
        <v>7616.9620898870289</v>
      </c>
      <c r="N12897">
        <v>4.0004699999999997E-6</v>
      </c>
      <c r="O12897">
        <f t="shared" si="402"/>
        <v>34.389511743498133</v>
      </c>
      <c r="P12897">
        <f t="shared" si="403"/>
        <v>4.0004699999999997E-6</v>
      </c>
    </row>
    <row r="12898" spans="1:16" x14ac:dyDescent="0.25">
      <c r="A12898" s="1" t="s">
        <v>12898</v>
      </c>
      <c r="B12898">
        <v>1.162943E-7</v>
      </c>
      <c r="C12898">
        <f>dark[[#This Row],[frequency]]*1</f>
        <v>7616.9620898870198</v>
      </c>
      <c r="D12898" s="1" t="s">
        <v>12898</v>
      </c>
      <c r="E12898">
        <v>1.868792E-6</v>
      </c>
      <c r="G12898" s="1" t="s">
        <v>12898</v>
      </c>
      <c r="H12898">
        <v>3.732292E-6</v>
      </c>
      <c r="J12898" s="1" t="s">
        <v>12898</v>
      </c>
      <c r="K12898">
        <v>3.232769E-6</v>
      </c>
      <c r="M12898">
        <v>7622.2435959031081</v>
      </c>
      <c r="N12898">
        <v>4.0004699999999997E-6</v>
      </c>
      <c r="O12898">
        <f t="shared" si="402"/>
        <v>34.39953634872905</v>
      </c>
      <c r="P12898">
        <f t="shared" si="403"/>
        <v>4.0004700000000005E-6</v>
      </c>
    </row>
    <row r="12899" spans="1:16" x14ac:dyDescent="0.25">
      <c r="A12899" s="1" t="s">
        <v>12899</v>
      </c>
      <c r="B12899">
        <v>1.162603E-7</v>
      </c>
      <c r="C12899">
        <f>dark[[#This Row],[frequency]]*1</f>
        <v>7622.2435959031</v>
      </c>
      <c r="D12899" s="1" t="s">
        <v>12899</v>
      </c>
      <c r="E12899">
        <v>1.8679120000000001E-6</v>
      </c>
      <c r="G12899" s="1" t="s">
        <v>12899</v>
      </c>
      <c r="H12899">
        <v>3.730533E-6</v>
      </c>
      <c r="J12899" s="1" t="s">
        <v>12899</v>
      </c>
      <c r="K12899">
        <v>3.2312460000000001E-6</v>
      </c>
      <c r="M12899">
        <v>7627.5287640492434</v>
      </c>
      <c r="N12899">
        <v>4.0004690000000003E-6</v>
      </c>
      <c r="O12899">
        <f t="shared" si="402"/>
        <v>34.409587795661984</v>
      </c>
      <c r="P12899">
        <f t="shared" si="403"/>
        <v>4.0004690000000011E-6</v>
      </c>
    </row>
    <row r="12900" spans="1:16" x14ac:dyDescent="0.25">
      <c r="A12900" s="1" t="s">
        <v>12900</v>
      </c>
      <c r="B12900">
        <v>1.162263E-7</v>
      </c>
      <c r="C12900">
        <f>dark[[#This Row],[frequency]]*1</f>
        <v>7627.5287640492397</v>
      </c>
      <c r="D12900" s="1" t="s">
        <v>12900</v>
      </c>
      <c r="E12900">
        <v>1.8670319999999999E-6</v>
      </c>
      <c r="G12900" s="1" t="s">
        <v>12900</v>
      </c>
      <c r="H12900">
        <v>3.7287739999999999E-6</v>
      </c>
      <c r="J12900" s="1" t="s">
        <v>12900</v>
      </c>
      <c r="K12900">
        <v>3.2297219999999999E-6</v>
      </c>
      <c r="M12900">
        <v>7632.8175968647074</v>
      </c>
      <c r="N12900">
        <v>4.0004690000000003E-6</v>
      </c>
      <c r="O12900">
        <f t="shared" si="402"/>
        <v>34.419653727254513</v>
      </c>
      <c r="P12900">
        <f t="shared" si="403"/>
        <v>4.0004690000000011E-6</v>
      </c>
    </row>
    <row r="12901" spans="1:16" x14ac:dyDescent="0.25">
      <c r="A12901" s="1" t="s">
        <v>12901</v>
      </c>
      <c r="B12901">
        <v>1.161923E-7</v>
      </c>
      <c r="C12901">
        <f>dark[[#This Row],[frequency]]*1</f>
        <v>7632.8175968647001</v>
      </c>
      <c r="D12901" s="1" t="s">
        <v>12901</v>
      </c>
      <c r="E12901">
        <v>1.866152E-6</v>
      </c>
      <c r="G12901" s="1" t="s">
        <v>12901</v>
      </c>
      <c r="H12901">
        <v>3.727014E-6</v>
      </c>
      <c r="J12901" s="1" t="s">
        <v>12901</v>
      </c>
      <c r="K12901">
        <v>3.2281979999999998E-6</v>
      </c>
      <c r="M12901">
        <v>7638.1100968905384</v>
      </c>
      <c r="N12901">
        <v>4.0004690000000003E-6</v>
      </c>
      <c r="O12901">
        <f t="shared" si="402"/>
        <v>34.429725549799784</v>
      </c>
      <c r="P12901">
        <f t="shared" si="403"/>
        <v>4.0004690000000011E-6</v>
      </c>
    </row>
    <row r="12902" spans="1:16" x14ac:dyDescent="0.25">
      <c r="A12902" s="1" t="s">
        <v>12902</v>
      </c>
      <c r="B12902">
        <v>1.161583E-7</v>
      </c>
      <c r="C12902">
        <f>dark[[#This Row],[frequency]]*1</f>
        <v>7638.1100968905303</v>
      </c>
      <c r="D12902" s="1" t="s">
        <v>12902</v>
      </c>
      <c r="E12902">
        <v>1.865271E-6</v>
      </c>
      <c r="G12902" s="1" t="s">
        <v>12902</v>
      </c>
      <c r="H12902">
        <v>3.7252529999999999E-6</v>
      </c>
      <c r="J12902" s="1" t="s">
        <v>12902</v>
      </c>
      <c r="K12902">
        <v>3.2266729999999998E-6</v>
      </c>
      <c r="M12902">
        <v>7643.4062666695327</v>
      </c>
      <c r="N12902">
        <v>4.000468E-6</v>
      </c>
      <c r="O12902">
        <f t="shared" si="402"/>
        <v>34.439794659529291</v>
      </c>
      <c r="P12902">
        <f t="shared" si="403"/>
        <v>4.0004680000000017E-6</v>
      </c>
    </row>
    <row r="12903" spans="1:16" x14ac:dyDescent="0.25">
      <c r="A12903" s="1" t="s">
        <v>12903</v>
      </c>
      <c r="B12903">
        <v>1.161242E-7</v>
      </c>
      <c r="C12903">
        <f>dark[[#This Row],[frequency]]*1</f>
        <v>7643.4062666695299</v>
      </c>
      <c r="D12903" s="1" t="s">
        <v>12903</v>
      </c>
      <c r="E12903">
        <v>1.86439E-6</v>
      </c>
      <c r="G12903" s="1" t="s">
        <v>12903</v>
      </c>
      <c r="H12903">
        <v>3.723491E-6</v>
      </c>
      <c r="J12903" s="1" t="s">
        <v>12903</v>
      </c>
      <c r="K12903">
        <v>3.2251470000000001E-6</v>
      </c>
      <c r="M12903">
        <v>7648.7061087462516</v>
      </c>
      <c r="N12903">
        <v>4.000468E-6</v>
      </c>
      <c r="O12903">
        <f t="shared" si="402"/>
        <v>34.449907943391651</v>
      </c>
      <c r="P12903">
        <f t="shared" si="403"/>
        <v>4.0004680000000009E-6</v>
      </c>
    </row>
    <row r="12904" spans="1:16" x14ac:dyDescent="0.25">
      <c r="A12904" s="1" t="s">
        <v>12904</v>
      </c>
      <c r="B12904">
        <v>1.1609009999999999E-7</v>
      </c>
      <c r="C12904">
        <f>dark[[#This Row],[frequency]]*1</f>
        <v>7648.7061087462498</v>
      </c>
      <c r="D12904" s="1" t="s">
        <v>12904</v>
      </c>
      <c r="E12904">
        <v>1.8635090000000001E-6</v>
      </c>
      <c r="G12904" s="1" t="s">
        <v>12904</v>
      </c>
      <c r="H12904">
        <v>3.721729E-6</v>
      </c>
      <c r="J12904" s="1" t="s">
        <v>12904</v>
      </c>
      <c r="K12904">
        <v>3.2236209999999999E-6</v>
      </c>
      <c r="M12904">
        <v>7654.0096256670204</v>
      </c>
      <c r="N12904">
        <v>4.000468E-6</v>
      </c>
      <c r="O12904">
        <f t="shared" si="402"/>
        <v>34.460027168552713</v>
      </c>
      <c r="P12904">
        <f t="shared" si="403"/>
        <v>4.0004680000000009E-6</v>
      </c>
    </row>
    <row r="12905" spans="1:16" x14ac:dyDescent="0.25">
      <c r="A12905" s="1" t="s">
        <v>12905</v>
      </c>
      <c r="B12905">
        <v>1.160561E-7</v>
      </c>
      <c r="C12905">
        <f>dark[[#This Row],[frequency]]*1</f>
        <v>7654.0096256670204</v>
      </c>
      <c r="D12905" s="1" t="s">
        <v>12905</v>
      </c>
      <c r="E12905">
        <v>1.8626270000000001E-6</v>
      </c>
      <c r="G12905" s="1" t="s">
        <v>12905</v>
      </c>
      <c r="H12905">
        <v>3.7199659999999999E-6</v>
      </c>
      <c r="J12905" s="1" t="s">
        <v>12905</v>
      </c>
      <c r="K12905">
        <v>3.2220939999999999E-6</v>
      </c>
      <c r="M12905">
        <v>7659.3168199799293</v>
      </c>
      <c r="N12905">
        <v>4.0004669999999998E-6</v>
      </c>
      <c r="O12905">
        <f t="shared" si="402"/>
        <v>34.470114022442601</v>
      </c>
      <c r="P12905">
        <f t="shared" si="403"/>
        <v>4.0004670000000006E-6</v>
      </c>
    </row>
    <row r="12906" spans="1:16" x14ac:dyDescent="0.25">
      <c r="A12906" s="1" t="s">
        <v>12906</v>
      </c>
      <c r="B12906">
        <v>1.16022E-7</v>
      </c>
      <c r="C12906">
        <f>dark[[#This Row],[frequency]]*1</f>
        <v>7659.3168199799202</v>
      </c>
      <c r="D12906" s="1" t="s">
        <v>12906</v>
      </c>
      <c r="E12906">
        <v>1.8617450000000001E-6</v>
      </c>
      <c r="G12906" s="1" t="s">
        <v>12906</v>
      </c>
      <c r="H12906">
        <v>3.7182019999999999E-6</v>
      </c>
      <c r="J12906" s="1" t="s">
        <v>12906</v>
      </c>
      <c r="K12906">
        <v>3.220566E-6</v>
      </c>
      <c r="M12906">
        <v>7664.6276942348368</v>
      </c>
      <c r="N12906">
        <v>4.0004669999999998E-6</v>
      </c>
      <c r="O12906">
        <f t="shared" si="402"/>
        <v>34.480245125924398</v>
      </c>
      <c r="P12906">
        <f t="shared" si="403"/>
        <v>4.0004670000000006E-6</v>
      </c>
    </row>
    <row r="12907" spans="1:16" x14ac:dyDescent="0.25">
      <c r="A12907" s="1" t="s">
        <v>12907</v>
      </c>
      <c r="B12907">
        <v>1.159878E-7</v>
      </c>
      <c r="C12907">
        <f>dark[[#This Row],[frequency]]*1</f>
        <v>7664.6276942348304</v>
      </c>
      <c r="D12907" s="1" t="s">
        <v>12907</v>
      </c>
      <c r="E12907">
        <v>1.8608620000000001E-6</v>
      </c>
      <c r="G12907" s="1" t="s">
        <v>12907</v>
      </c>
      <c r="H12907">
        <v>3.7164370000000001E-6</v>
      </c>
      <c r="J12907" s="1" t="s">
        <v>12907</v>
      </c>
      <c r="K12907">
        <v>3.2190379999999998E-6</v>
      </c>
      <c r="M12907">
        <v>7669.9422509833676</v>
      </c>
      <c r="N12907">
        <v>4.0004669999999998E-6</v>
      </c>
      <c r="O12907">
        <f t="shared" si="402"/>
        <v>34.49041192263325</v>
      </c>
      <c r="P12907">
        <f t="shared" si="403"/>
        <v>4.0004670000000006E-6</v>
      </c>
    </row>
    <row r="12908" spans="1:16" x14ac:dyDescent="0.25">
      <c r="A12908" s="1" t="s">
        <v>12908</v>
      </c>
      <c r="B12908">
        <v>1.159537E-7</v>
      </c>
      <c r="C12908">
        <f>dark[[#This Row],[frequency]]*1</f>
        <v>7669.9422509833603</v>
      </c>
      <c r="D12908" s="1" t="s">
        <v>12908</v>
      </c>
      <c r="E12908">
        <v>1.859979E-6</v>
      </c>
      <c r="G12908" s="1" t="s">
        <v>12908</v>
      </c>
      <c r="H12908">
        <v>3.714671E-6</v>
      </c>
      <c r="J12908" s="1" t="s">
        <v>12908</v>
      </c>
      <c r="K12908">
        <v>3.2175090000000001E-6</v>
      </c>
      <c r="M12908">
        <v>7675.2604927789171</v>
      </c>
      <c r="N12908">
        <v>4.0004669999999998E-6</v>
      </c>
      <c r="O12908">
        <f t="shared" si="402"/>
        <v>34.500554962886049</v>
      </c>
      <c r="P12908">
        <f t="shared" si="403"/>
        <v>4.0004670000000006E-6</v>
      </c>
    </row>
    <row r="12909" spans="1:16" x14ac:dyDescent="0.25">
      <c r="A12909" s="1" t="s">
        <v>12909</v>
      </c>
      <c r="B12909">
        <v>1.1591949999999999E-7</v>
      </c>
      <c r="C12909">
        <f>dark[[#This Row],[frequency]]*1</f>
        <v>7675.2604927789098</v>
      </c>
      <c r="D12909" s="1" t="s">
        <v>12909</v>
      </c>
      <c r="E12909">
        <v>1.859096E-6</v>
      </c>
      <c r="G12909" s="1" t="s">
        <v>12909</v>
      </c>
      <c r="H12909">
        <v>3.712905E-6</v>
      </c>
      <c r="J12909" s="1" t="s">
        <v>12909</v>
      </c>
      <c r="K12909">
        <v>3.2159789999999998E-6</v>
      </c>
      <c r="M12909">
        <v>7680.5824221766497</v>
      </c>
      <c r="N12909">
        <v>4.0004660000000004E-6</v>
      </c>
      <c r="O12909">
        <f t="shared" si="402"/>
        <v>34.510725115273971</v>
      </c>
      <c r="P12909">
        <f t="shared" si="403"/>
        <v>4.0004660000000012E-6</v>
      </c>
    </row>
    <row r="12910" spans="1:16" x14ac:dyDescent="0.25">
      <c r="A12910" s="1" t="s">
        <v>12910</v>
      </c>
      <c r="B12910">
        <v>1.158854E-7</v>
      </c>
      <c r="C12910">
        <f>dark[[#This Row],[frequency]]*1</f>
        <v>7680.5824221766497</v>
      </c>
      <c r="D12910" s="1" t="s">
        <v>12910</v>
      </c>
      <c r="E12910">
        <v>1.858212E-6</v>
      </c>
      <c r="G12910" s="1" t="s">
        <v>12910</v>
      </c>
      <c r="H12910">
        <v>3.7111380000000001E-6</v>
      </c>
      <c r="J12910" s="1" t="s">
        <v>12910</v>
      </c>
      <c r="K12910">
        <v>3.214449E-6</v>
      </c>
      <c r="M12910">
        <v>7685.9080417335044</v>
      </c>
      <c r="N12910">
        <v>4.0004660000000004E-6</v>
      </c>
      <c r="O12910">
        <f t="shared" si="402"/>
        <v>34.520880110868156</v>
      </c>
      <c r="P12910">
        <f t="shared" si="403"/>
        <v>4.0004660000000004E-6</v>
      </c>
    </row>
    <row r="12911" spans="1:16" x14ac:dyDescent="0.25">
      <c r="A12911" s="1" t="s">
        <v>12911</v>
      </c>
      <c r="B12911">
        <v>1.1585119999999999E-7</v>
      </c>
      <c r="C12911">
        <f>dark[[#This Row],[frequency]]*1</f>
        <v>7685.9080417334999</v>
      </c>
      <c r="D12911" s="1" t="s">
        <v>12911</v>
      </c>
      <c r="E12911">
        <v>1.8573279999999999E-6</v>
      </c>
      <c r="G12911" s="1" t="s">
        <v>12911</v>
      </c>
      <c r="H12911">
        <v>3.7093709999999998E-6</v>
      </c>
      <c r="J12911" s="1" t="s">
        <v>12911</v>
      </c>
      <c r="K12911">
        <v>3.2129179999999998E-6</v>
      </c>
      <c r="M12911">
        <v>7691.2373540081899</v>
      </c>
      <c r="N12911">
        <v>4.0004660000000004E-6</v>
      </c>
      <c r="O12911">
        <f t="shared" si="402"/>
        <v>34.531070890935965</v>
      </c>
      <c r="P12911">
        <f t="shared" si="403"/>
        <v>4.0004660000000004E-6</v>
      </c>
    </row>
    <row r="12912" spans="1:16" x14ac:dyDescent="0.25">
      <c r="A12912" s="1" t="s">
        <v>12912</v>
      </c>
      <c r="B12912">
        <v>1.15817E-7</v>
      </c>
      <c r="C12912">
        <f>dark[[#This Row],[frequency]]*1</f>
        <v>7691.2373540081899</v>
      </c>
      <c r="D12912" s="1" t="s">
        <v>12912</v>
      </c>
      <c r="E12912">
        <v>1.856443E-6</v>
      </c>
      <c r="G12912" s="1" t="s">
        <v>12912</v>
      </c>
      <c r="H12912">
        <v>3.7076019999999999E-6</v>
      </c>
      <c r="J12912" s="1" t="s">
        <v>12912</v>
      </c>
      <c r="K12912">
        <v>3.2113859999999999E-6</v>
      </c>
      <c r="M12912">
        <v>7696.570361561191</v>
      </c>
      <c r="N12912">
        <v>4.0004650000000002E-6</v>
      </c>
      <c r="O12912">
        <f t="shared" si="402"/>
        <v>34.541259055233695</v>
      </c>
      <c r="P12912">
        <f t="shared" si="403"/>
        <v>4.000465000000001E-6</v>
      </c>
    </row>
    <row r="12913" spans="1:16" x14ac:dyDescent="0.25">
      <c r="A12913" s="1" t="s">
        <v>12913</v>
      </c>
      <c r="B12913">
        <v>1.157827E-7</v>
      </c>
      <c r="C12913">
        <f>dark[[#This Row],[frequency]]*1</f>
        <v>7696.5703615611901</v>
      </c>
      <c r="D12913" s="1" t="s">
        <v>12913</v>
      </c>
      <c r="E12913">
        <v>1.855558E-6</v>
      </c>
      <c r="G12913" s="1" t="s">
        <v>12913</v>
      </c>
      <c r="H12913">
        <v>3.705833E-6</v>
      </c>
      <c r="J12913" s="1" t="s">
        <v>12913</v>
      </c>
      <c r="K12913">
        <v>3.209854E-6</v>
      </c>
      <c r="M12913">
        <v>7701.9070669547673</v>
      </c>
      <c r="N12913">
        <v>4.0004650000000002E-6</v>
      </c>
      <c r="O12913">
        <f t="shared" si="402"/>
        <v>34.551491716810894</v>
      </c>
      <c r="P12913">
        <f t="shared" si="403"/>
        <v>4.0004650000000002E-6</v>
      </c>
    </row>
    <row r="12914" spans="1:16" x14ac:dyDescent="0.25">
      <c r="A12914" s="1" t="s">
        <v>12914</v>
      </c>
      <c r="B12914">
        <v>1.157485E-7</v>
      </c>
      <c r="C12914">
        <f>dark[[#This Row],[frequency]]*1</f>
        <v>7701.90706695476</v>
      </c>
      <c r="D12914" s="1" t="s">
        <v>12914</v>
      </c>
      <c r="E12914">
        <v>1.8546730000000001E-6</v>
      </c>
      <c r="G12914" s="1" t="s">
        <v>12914</v>
      </c>
      <c r="H12914">
        <v>3.704062E-6</v>
      </c>
      <c r="J12914" s="1" t="s">
        <v>12914</v>
      </c>
      <c r="K12914">
        <v>3.2083210000000002E-6</v>
      </c>
      <c r="M12914">
        <v>7707.2474727529552</v>
      </c>
      <c r="N12914">
        <v>4.0004650000000002E-6</v>
      </c>
      <c r="O12914">
        <f t="shared" si="402"/>
        <v>34.561700583592881</v>
      </c>
      <c r="P12914">
        <f t="shared" si="403"/>
        <v>4.0004650000000002E-6</v>
      </c>
    </row>
    <row r="12915" spans="1:16" x14ac:dyDescent="0.25">
      <c r="A12915" s="1" t="s">
        <v>12915</v>
      </c>
      <c r="B12915">
        <v>1.157142E-7</v>
      </c>
      <c r="C12915">
        <f>dark[[#This Row],[frequency]]*1</f>
        <v>7707.2474727529498</v>
      </c>
      <c r="D12915" s="1" t="s">
        <v>12915</v>
      </c>
      <c r="E12915">
        <v>1.853787E-6</v>
      </c>
      <c r="G12915" s="1" t="s">
        <v>12915</v>
      </c>
      <c r="H12915">
        <v>3.7022919999999999E-6</v>
      </c>
      <c r="J12915" s="1" t="s">
        <v>12915</v>
      </c>
      <c r="K12915">
        <v>3.2067869999999998E-6</v>
      </c>
      <c r="M12915">
        <v>7712.5915815215694</v>
      </c>
      <c r="N12915">
        <v>4.0004639999999999E-6</v>
      </c>
      <c r="O12915">
        <f t="shared" si="402"/>
        <v>34.571936719953129</v>
      </c>
      <c r="P12915">
        <f t="shared" si="403"/>
        <v>4.0004639999999999E-6</v>
      </c>
    </row>
    <row r="12916" spans="1:16" x14ac:dyDescent="0.25">
      <c r="A12916" s="1" t="s">
        <v>12916</v>
      </c>
      <c r="B12916">
        <v>1.156799E-7</v>
      </c>
      <c r="C12916">
        <f>dark[[#This Row],[frequency]]*1</f>
        <v>7712.5915815215603</v>
      </c>
      <c r="D12916" s="1" t="s">
        <v>12916</v>
      </c>
      <c r="E12916">
        <v>1.8529009999999999E-6</v>
      </c>
      <c r="G12916" s="1" t="s">
        <v>12916</v>
      </c>
      <c r="H12916">
        <v>3.7005200000000001E-6</v>
      </c>
      <c r="J12916" s="1" t="s">
        <v>12916</v>
      </c>
      <c r="K12916">
        <v>3.2052529999999998E-6</v>
      </c>
      <c r="M12916">
        <v>7717.9393958281998</v>
      </c>
      <c r="N12916">
        <v>4.0004639999999999E-6</v>
      </c>
      <c r="O12916">
        <f t="shared" si="402"/>
        <v>34.582187571047349</v>
      </c>
      <c r="P12916">
        <f t="shared" si="403"/>
        <v>4.0004639999999999E-6</v>
      </c>
    </row>
    <row r="12917" spans="1:16" x14ac:dyDescent="0.25">
      <c r="A12917" s="1" t="s">
        <v>12917</v>
      </c>
      <c r="B12917">
        <v>1.1564559999999999E-7</v>
      </c>
      <c r="C12917">
        <f>dark[[#This Row],[frequency]]*1</f>
        <v>7717.9393958281998</v>
      </c>
      <c r="D12917" s="1" t="s">
        <v>12917</v>
      </c>
      <c r="E12917">
        <v>1.852015E-6</v>
      </c>
      <c r="G12917" s="1" t="s">
        <v>12917</v>
      </c>
      <c r="H12917">
        <v>3.6987479999999999E-6</v>
      </c>
      <c r="J12917" s="1" t="s">
        <v>12917</v>
      </c>
      <c r="K12917">
        <v>3.203718E-6</v>
      </c>
      <c r="M12917">
        <v>7723.2909182422254</v>
      </c>
      <c r="N12917">
        <v>4.0004629999999997E-6</v>
      </c>
      <c r="O12917">
        <f t="shared" si="402"/>
        <v>34.592435855752406</v>
      </c>
      <c r="P12917">
        <f t="shared" si="403"/>
        <v>4.0004630000000005E-6</v>
      </c>
    </row>
    <row r="12918" spans="1:16" x14ac:dyDescent="0.25">
      <c r="A12918" s="1" t="s">
        <v>12918</v>
      </c>
      <c r="B12918">
        <v>1.1561130000000001E-7</v>
      </c>
      <c r="C12918">
        <f>dark[[#This Row],[frequency]]*1</f>
        <v>7723.29091824222</v>
      </c>
      <c r="D12918" s="1" t="s">
        <v>12918</v>
      </c>
      <c r="E12918">
        <v>1.8511280000000001E-6</v>
      </c>
      <c r="G12918" s="1" t="s">
        <v>12918</v>
      </c>
      <c r="H12918">
        <v>3.6969749999999999E-6</v>
      </c>
      <c r="J12918" s="1" t="s">
        <v>12918</v>
      </c>
      <c r="K12918">
        <v>3.2021819999999999E-6</v>
      </c>
      <c r="M12918">
        <v>7728.6461513347967</v>
      </c>
      <c r="N12918">
        <v>4.0004629999999997E-6</v>
      </c>
      <c r="O12918">
        <f t="shared" si="402"/>
        <v>34.602698871131111</v>
      </c>
      <c r="P12918">
        <f t="shared" si="403"/>
        <v>4.0004630000000005E-6</v>
      </c>
    </row>
    <row r="12919" spans="1:16" x14ac:dyDescent="0.25">
      <c r="A12919" s="1" t="s">
        <v>12919</v>
      </c>
      <c r="B12919">
        <v>1.15577E-7</v>
      </c>
      <c r="C12919">
        <f>dark[[#This Row],[frequency]]*1</f>
        <v>7728.6461513347904</v>
      </c>
      <c r="D12919" s="1" t="s">
        <v>12919</v>
      </c>
      <c r="E12919">
        <v>1.850241E-6</v>
      </c>
      <c r="G12919" s="1" t="s">
        <v>12919</v>
      </c>
      <c r="H12919">
        <v>3.695201E-6</v>
      </c>
      <c r="J12919" s="1" t="s">
        <v>12919</v>
      </c>
      <c r="K12919">
        <v>3.2006459999999999E-6</v>
      </c>
      <c r="M12919">
        <v>7734.0050976788543</v>
      </c>
      <c r="N12919">
        <v>4.0004629999999997E-6</v>
      </c>
      <c r="O12919">
        <f t="shared" si="402"/>
        <v>34.612967978057924</v>
      </c>
      <c r="P12919">
        <f t="shared" si="403"/>
        <v>4.0004630000000005E-6</v>
      </c>
    </row>
    <row r="12920" spans="1:16" x14ac:dyDescent="0.25">
      <c r="A12920" s="1" t="s">
        <v>12920</v>
      </c>
      <c r="B12920">
        <v>1.155426E-7</v>
      </c>
      <c r="C12920">
        <f>dark[[#This Row],[frequency]]*1</f>
        <v>7734.0050976788498</v>
      </c>
      <c r="D12920" s="1" t="s">
        <v>12920</v>
      </c>
      <c r="E12920">
        <v>1.849353E-6</v>
      </c>
      <c r="G12920" s="1" t="s">
        <v>12920</v>
      </c>
      <c r="H12920">
        <v>3.6934259999999999E-6</v>
      </c>
      <c r="J12920" s="1" t="s">
        <v>12920</v>
      </c>
      <c r="K12920">
        <v>3.199109E-6</v>
      </c>
      <c r="M12920">
        <v>7739.3677598491204</v>
      </c>
      <c r="N12920">
        <v>4.0004620000000003E-6</v>
      </c>
      <c r="O12920">
        <f t="shared" si="402"/>
        <v>34.623264492922964</v>
      </c>
      <c r="P12920">
        <f t="shared" si="403"/>
        <v>4.0004620000000003E-6</v>
      </c>
    </row>
    <row r="12921" spans="1:16" x14ac:dyDescent="0.25">
      <c r="A12921" s="1" t="s">
        <v>12921</v>
      </c>
      <c r="B12921">
        <v>1.155082E-7</v>
      </c>
      <c r="C12921">
        <f>dark[[#This Row],[frequency]]*1</f>
        <v>7739.3677598491204</v>
      </c>
      <c r="D12921" s="1" t="s">
        <v>12921</v>
      </c>
      <c r="E12921">
        <v>1.8484650000000001E-6</v>
      </c>
      <c r="G12921" s="1" t="s">
        <v>12921</v>
      </c>
      <c r="H12921">
        <v>3.6916509999999999E-6</v>
      </c>
      <c r="J12921" s="1" t="s">
        <v>12921</v>
      </c>
      <c r="K12921">
        <v>3.1975720000000002E-6</v>
      </c>
      <c r="M12921">
        <v>7744.7341404220997</v>
      </c>
      <c r="N12921">
        <v>4.0004620000000003E-6</v>
      </c>
      <c r="O12921">
        <f t="shared" si="402"/>
        <v>34.633575798081871</v>
      </c>
      <c r="P12921">
        <f t="shared" si="403"/>
        <v>4.0004620000000003E-6</v>
      </c>
    </row>
    <row r="12922" spans="1:16" x14ac:dyDescent="0.25">
      <c r="A12922" s="1" t="s">
        <v>12922</v>
      </c>
      <c r="B12922">
        <v>1.1547379999999999E-7</v>
      </c>
      <c r="C12922">
        <f>dark[[#This Row],[frequency]]*1</f>
        <v>7744.7341404220997</v>
      </c>
      <c r="D12922" s="1" t="s">
        <v>12922</v>
      </c>
      <c r="E12922">
        <v>1.8475769999999999E-6</v>
      </c>
      <c r="G12922" s="1" t="s">
        <v>12922</v>
      </c>
      <c r="H12922">
        <v>3.689875E-6</v>
      </c>
      <c r="J12922" s="1" t="s">
        <v>12922</v>
      </c>
      <c r="K12922">
        <v>3.1960340000000001E-6</v>
      </c>
      <c r="M12922">
        <v>7750.1042419760888</v>
      </c>
      <c r="N12922">
        <v>4.0004620000000003E-6</v>
      </c>
      <c r="O12922">
        <f t="shared" si="402"/>
        <v>34.643893246779797</v>
      </c>
      <c r="P12922">
        <f t="shared" si="403"/>
        <v>4.0004620000000011E-6</v>
      </c>
    </row>
    <row r="12923" spans="1:16" x14ac:dyDescent="0.25">
      <c r="A12923" s="1" t="s">
        <v>12923</v>
      </c>
      <c r="B12923">
        <v>1.154394E-7</v>
      </c>
      <c r="C12923">
        <f>dark[[#This Row],[frequency]]*1</f>
        <v>7750.1042419760797</v>
      </c>
      <c r="D12923" s="1" t="s">
        <v>12923</v>
      </c>
      <c r="E12923">
        <v>1.8466879999999999E-6</v>
      </c>
      <c r="G12923" s="1" t="s">
        <v>12923</v>
      </c>
      <c r="H12923">
        <v>3.6880979999999998E-6</v>
      </c>
      <c r="J12923" s="1" t="s">
        <v>12923</v>
      </c>
      <c r="K12923">
        <v>3.1944950000000002E-6</v>
      </c>
      <c r="M12923">
        <v>7755.4780670911678</v>
      </c>
      <c r="N12923">
        <v>4.0004620000000003E-6</v>
      </c>
      <c r="O12923">
        <f t="shared" si="402"/>
        <v>34.654216844508902</v>
      </c>
      <c r="P12923">
        <f t="shared" si="403"/>
        <v>4.0004620000000011E-6</v>
      </c>
    </row>
    <row r="12924" spans="1:16" x14ac:dyDescent="0.25">
      <c r="A12924" s="1" t="s">
        <v>12924</v>
      </c>
      <c r="B12924">
        <v>1.1540499999999999E-7</v>
      </c>
      <c r="C12924">
        <f>dark[[#This Row],[frequency]]*1</f>
        <v>7755.4780670911596</v>
      </c>
      <c r="D12924" s="1" t="s">
        <v>12924</v>
      </c>
      <c r="E12924">
        <v>1.8457989999999999E-6</v>
      </c>
      <c r="G12924" s="1" t="s">
        <v>12924</v>
      </c>
      <c r="H12924">
        <v>3.6863199999999999E-6</v>
      </c>
      <c r="J12924" s="1" t="s">
        <v>12924</v>
      </c>
      <c r="K12924">
        <v>3.192955E-6</v>
      </c>
      <c r="M12924">
        <v>7760.8556183492074</v>
      </c>
      <c r="N12924">
        <v>4.0004610000000001E-6</v>
      </c>
      <c r="O12924">
        <f t="shared" si="402"/>
        <v>34.664537931632083</v>
      </c>
      <c r="P12924">
        <f t="shared" si="403"/>
        <v>4.0004610000000001E-6</v>
      </c>
    </row>
    <row r="12925" spans="1:16" x14ac:dyDescent="0.25">
      <c r="A12925" s="1" t="s">
        <v>12925</v>
      </c>
      <c r="B12925">
        <v>1.153706E-7</v>
      </c>
      <c r="C12925">
        <f>dark[[#This Row],[frequency]]*1</f>
        <v>7760.8556183492001</v>
      </c>
      <c r="D12925" s="1" t="s">
        <v>12925</v>
      </c>
      <c r="E12925">
        <v>1.8449089999999999E-6</v>
      </c>
      <c r="G12925" s="1" t="s">
        <v>12925</v>
      </c>
      <c r="H12925">
        <v>3.6845419999999999E-6</v>
      </c>
      <c r="J12925" s="1" t="s">
        <v>12925</v>
      </c>
      <c r="K12925">
        <v>3.1914149999999998E-6</v>
      </c>
      <c r="M12925">
        <v>7766.2368983338692</v>
      </c>
      <c r="N12925">
        <v>4.0004610000000001E-6</v>
      </c>
      <c r="O12925">
        <f t="shared" si="402"/>
        <v>34.674873841342603</v>
      </c>
      <c r="P12925">
        <f t="shared" si="403"/>
        <v>4.0004610000000009E-6</v>
      </c>
    </row>
    <row r="12926" spans="1:16" x14ac:dyDescent="0.25">
      <c r="A12926" s="1" t="s">
        <v>12926</v>
      </c>
      <c r="B12926">
        <v>1.153361E-7</v>
      </c>
      <c r="C12926">
        <f>dark[[#This Row],[frequency]]*1</f>
        <v>7766.2368983338602</v>
      </c>
      <c r="D12926" s="1" t="s">
        <v>12926</v>
      </c>
      <c r="E12926">
        <v>1.84402E-6</v>
      </c>
      <c r="G12926" s="1" t="s">
        <v>12926</v>
      </c>
      <c r="H12926">
        <v>3.6827630000000002E-6</v>
      </c>
      <c r="J12926" s="1" t="s">
        <v>12926</v>
      </c>
      <c r="K12926">
        <v>3.1898739999999999E-6</v>
      </c>
      <c r="M12926">
        <v>7771.6219096306058</v>
      </c>
      <c r="N12926">
        <v>4.0004610000000001E-6</v>
      </c>
      <c r="O12926">
        <f t="shared" si="402"/>
        <v>34.685245989763828</v>
      </c>
      <c r="P12926">
        <f t="shared" si="403"/>
        <v>4.0004610000000001E-6</v>
      </c>
    </row>
    <row r="12927" spans="1:16" x14ac:dyDescent="0.25">
      <c r="A12927" s="1" t="s">
        <v>12927</v>
      </c>
      <c r="B12927">
        <v>1.153016E-7</v>
      </c>
      <c r="C12927">
        <f>dark[[#This Row],[frequency]]*1</f>
        <v>7771.6219096306004</v>
      </c>
      <c r="D12927" s="1" t="s">
        <v>12927</v>
      </c>
      <c r="E12927">
        <v>1.8431289999999999E-6</v>
      </c>
      <c r="G12927" s="1" t="s">
        <v>12927</v>
      </c>
      <c r="H12927">
        <v>3.6809830000000002E-6</v>
      </c>
      <c r="J12927" s="1" t="s">
        <v>12927</v>
      </c>
      <c r="K12927">
        <v>3.1883329999999999E-6</v>
      </c>
      <c r="M12927">
        <v>7777.0106548266604</v>
      </c>
      <c r="N12927">
        <v>4.0004599999999998E-6</v>
      </c>
      <c r="O12927">
        <f t="shared" si="402"/>
        <v>34.69561567228903</v>
      </c>
      <c r="P12927">
        <f t="shared" si="403"/>
        <v>4.0004600000000007E-6</v>
      </c>
    </row>
    <row r="12928" spans="1:16" x14ac:dyDescent="0.25">
      <c r="A12928" s="1" t="s">
        <v>12928</v>
      </c>
      <c r="B12928">
        <v>1.152671E-7</v>
      </c>
      <c r="C12928">
        <f>dark[[#This Row],[frequency]]*1</f>
        <v>7777.0106548266604</v>
      </c>
      <c r="D12928" s="1" t="s">
        <v>12928</v>
      </c>
      <c r="E12928">
        <v>1.8422389999999999E-6</v>
      </c>
      <c r="G12928" s="1" t="s">
        <v>12928</v>
      </c>
      <c r="H12928">
        <v>3.6792019999999999E-6</v>
      </c>
      <c r="J12928" s="1" t="s">
        <v>12928</v>
      </c>
      <c r="K12928">
        <v>3.1867910000000001E-6</v>
      </c>
      <c r="M12928">
        <v>7782.4031365110732</v>
      </c>
      <c r="N12928">
        <v>4.0004599999999998E-6</v>
      </c>
      <c r="O12928">
        <f t="shared" si="402"/>
        <v>34.706000237708764</v>
      </c>
      <c r="P12928">
        <f t="shared" si="403"/>
        <v>4.0004599999999998E-6</v>
      </c>
    </row>
    <row r="12929" spans="1:16" x14ac:dyDescent="0.25">
      <c r="A12929" s="1" t="s">
        <v>12929</v>
      </c>
      <c r="B12929">
        <v>1.152326E-7</v>
      </c>
      <c r="C12929">
        <f>dark[[#This Row],[frequency]]*1</f>
        <v>7782.4031365110704</v>
      </c>
      <c r="D12929" s="1" t="s">
        <v>12929</v>
      </c>
      <c r="E12929">
        <v>1.8413479999999999E-6</v>
      </c>
      <c r="G12929" s="1" t="s">
        <v>12929</v>
      </c>
      <c r="H12929">
        <v>3.6774210000000001E-6</v>
      </c>
      <c r="J12929" s="1" t="s">
        <v>12929</v>
      </c>
      <c r="K12929">
        <v>3.1852480000000001E-6</v>
      </c>
      <c r="M12929">
        <v>7787.7993572746782</v>
      </c>
      <c r="N12929">
        <v>4.0004599999999998E-6</v>
      </c>
      <c r="O12929">
        <f t="shared" si="402"/>
        <v>34.716391021290853</v>
      </c>
      <c r="P12929">
        <f t="shared" si="403"/>
        <v>4.0004600000000007E-6</v>
      </c>
    </row>
    <row r="12930" spans="1:16" x14ac:dyDescent="0.25">
      <c r="A12930" s="1" t="s">
        <v>12930</v>
      </c>
      <c r="B12930">
        <v>1.15198E-7</v>
      </c>
      <c r="C12930">
        <f>dark[[#This Row],[frequency]]*1</f>
        <v>7787.79935727467</v>
      </c>
      <c r="D12930" s="1" t="s">
        <v>12930</v>
      </c>
      <c r="E12930">
        <v>1.8404570000000001E-6</v>
      </c>
      <c r="G12930" s="1" t="s">
        <v>12930</v>
      </c>
      <c r="H12930">
        <v>3.675639E-6</v>
      </c>
      <c r="J12930" s="1" t="s">
        <v>12930</v>
      </c>
      <c r="K12930">
        <v>3.1837039999999998E-6</v>
      </c>
      <c r="M12930">
        <v>7793.1993197101056</v>
      </c>
      <c r="N12930">
        <v>4.0004590000000004E-6</v>
      </c>
      <c r="O12930">
        <f t="shared" ref="O12930:O12993" si="404">N12930*$Q$3/(B12930*SQRT(1-$Q$3^2))</f>
        <v>34.726809493220379</v>
      </c>
      <c r="P12930">
        <f t="shared" si="403"/>
        <v>4.0004590000000013E-6</v>
      </c>
    </row>
    <row r="12931" spans="1:16" x14ac:dyDescent="0.25">
      <c r="A12931" s="1" t="s">
        <v>12931</v>
      </c>
      <c r="B12931">
        <v>1.151635E-7</v>
      </c>
      <c r="C12931">
        <f>dark[[#This Row],[frequency]]*1</f>
        <v>7793.1993197101001</v>
      </c>
      <c r="D12931" s="1" t="s">
        <v>12931</v>
      </c>
      <c r="E12931">
        <v>1.839565E-6</v>
      </c>
      <c r="G12931" s="1" t="s">
        <v>12931</v>
      </c>
      <c r="H12931">
        <v>3.6738560000000002E-6</v>
      </c>
      <c r="J12931" s="1" t="s">
        <v>12931</v>
      </c>
      <c r="K12931">
        <v>3.1821610000000002E-6</v>
      </c>
      <c r="M12931">
        <v>7798.6030264117844</v>
      </c>
      <c r="N12931">
        <v>4.0004590000000004E-6</v>
      </c>
      <c r="O12931">
        <f t="shared" si="404"/>
        <v>34.737212745357702</v>
      </c>
      <c r="P12931">
        <f t="shared" si="403"/>
        <v>4.0004590000000013E-6</v>
      </c>
    </row>
    <row r="12932" spans="1:16" x14ac:dyDescent="0.25">
      <c r="A12932" s="1" t="s">
        <v>12932</v>
      </c>
      <c r="B12932">
        <v>1.1512890000000001E-7</v>
      </c>
      <c r="C12932">
        <f>dark[[#This Row],[frequency]]*1</f>
        <v>7798.6030264117799</v>
      </c>
      <c r="D12932" s="1" t="s">
        <v>12932</v>
      </c>
      <c r="E12932">
        <v>1.838673E-6</v>
      </c>
      <c r="G12932" s="1" t="s">
        <v>12932</v>
      </c>
      <c r="H12932">
        <v>3.6720729999999998E-6</v>
      </c>
      <c r="J12932" s="1" t="s">
        <v>12932</v>
      </c>
      <c r="K12932">
        <v>3.1806160000000001E-6</v>
      </c>
      <c r="M12932">
        <v>7804.010479975942</v>
      </c>
      <c r="N12932">
        <v>4.0004590000000004E-6</v>
      </c>
      <c r="O12932">
        <f t="shared" si="404"/>
        <v>34.747652413946462</v>
      </c>
      <c r="P12932">
        <f t="shared" ref="P12932:P12995" si="405">O12932*B12932</f>
        <v>4.0004590000000013E-6</v>
      </c>
    </row>
    <row r="12933" spans="1:16" x14ac:dyDescent="0.25">
      <c r="A12933" s="1" t="s">
        <v>12933</v>
      </c>
      <c r="B12933">
        <v>1.150943E-7</v>
      </c>
      <c r="C12933">
        <f>dark[[#This Row],[frequency]]*1</f>
        <v>7804.0104799759401</v>
      </c>
      <c r="D12933" s="1" t="s">
        <v>12933</v>
      </c>
      <c r="E12933">
        <v>1.8377800000000001E-6</v>
      </c>
      <c r="G12933" s="1" t="s">
        <v>12933</v>
      </c>
      <c r="H12933">
        <v>3.6702879999999999E-6</v>
      </c>
      <c r="J12933" s="1" t="s">
        <v>12933</v>
      </c>
      <c r="K12933">
        <v>3.179071E-6</v>
      </c>
      <c r="M12933">
        <v>7809.4216830006053</v>
      </c>
      <c r="N12933">
        <v>4.0004580000000002E-6</v>
      </c>
      <c r="O12933">
        <f t="shared" si="404"/>
        <v>34.758089670817768</v>
      </c>
      <c r="P12933">
        <f t="shared" si="405"/>
        <v>4.000458000000001E-6</v>
      </c>
    </row>
    <row r="12934" spans="1:16" x14ac:dyDescent="0.25">
      <c r="A12934" s="1" t="s">
        <v>12934</v>
      </c>
      <c r="B12934">
        <v>1.150597E-7</v>
      </c>
      <c r="C12934">
        <f>dark[[#This Row],[frequency]]*1</f>
        <v>7809.4216830005998</v>
      </c>
      <c r="D12934" s="1" t="s">
        <v>12934</v>
      </c>
      <c r="E12934">
        <v>1.836888E-6</v>
      </c>
      <c r="G12934" s="1" t="s">
        <v>12934</v>
      </c>
      <c r="H12934">
        <v>3.668503E-6</v>
      </c>
      <c r="J12934" s="1" t="s">
        <v>12934</v>
      </c>
      <c r="K12934">
        <v>3.1775250000000001E-6</v>
      </c>
      <c r="M12934">
        <v>7814.8366380856032</v>
      </c>
      <c r="N12934">
        <v>4.0004580000000002E-6</v>
      </c>
      <c r="O12934">
        <f t="shared" si="404"/>
        <v>34.76854189607657</v>
      </c>
      <c r="P12934">
        <f t="shared" si="405"/>
        <v>4.000458000000001E-6</v>
      </c>
    </row>
    <row r="12935" spans="1:16" x14ac:dyDescent="0.25">
      <c r="A12935" s="1" t="s">
        <v>12935</v>
      </c>
      <c r="B12935">
        <v>1.150251E-7</v>
      </c>
      <c r="C12935">
        <f>dark[[#This Row],[frequency]]*1</f>
        <v>7814.8366380855996</v>
      </c>
      <c r="D12935" s="1" t="s">
        <v>12935</v>
      </c>
      <c r="E12935">
        <v>1.8359939999999999E-6</v>
      </c>
      <c r="G12935" s="1" t="s">
        <v>12935</v>
      </c>
      <c r="H12935">
        <v>3.6667169999999998E-6</v>
      </c>
      <c r="J12935" s="1" t="s">
        <v>12935</v>
      </c>
      <c r="K12935">
        <v>3.175978E-6</v>
      </c>
      <c r="M12935">
        <v>7820.2553478325672</v>
      </c>
      <c r="N12935">
        <v>4.0004580000000002E-6</v>
      </c>
      <c r="O12935">
        <f t="shared" si="404"/>
        <v>34.779000409475849</v>
      </c>
      <c r="P12935">
        <f t="shared" si="405"/>
        <v>4.000458000000001E-6</v>
      </c>
    </row>
    <row r="12936" spans="1:16" x14ac:dyDescent="0.25">
      <c r="A12936" s="1" t="s">
        <v>12936</v>
      </c>
      <c r="B12936">
        <v>1.1499039999999999E-7</v>
      </c>
      <c r="C12936">
        <f>dark[[#This Row],[frequency]]*1</f>
        <v>7820.2553478325599</v>
      </c>
      <c r="D12936" s="1" t="s">
        <v>12936</v>
      </c>
      <c r="E12936">
        <v>1.835101E-6</v>
      </c>
      <c r="G12936" s="1" t="s">
        <v>12936</v>
      </c>
      <c r="H12936">
        <v>3.6649310000000001E-6</v>
      </c>
      <c r="J12936" s="1" t="s">
        <v>12936</v>
      </c>
      <c r="K12936">
        <v>3.1744309999999998E-6</v>
      </c>
      <c r="M12936">
        <v>7825.6778148449339</v>
      </c>
      <c r="N12936">
        <v>4.0004569999999999E-6</v>
      </c>
      <c r="O12936">
        <f t="shared" si="404"/>
        <v>34.789486774548145</v>
      </c>
      <c r="P12936">
        <f t="shared" si="405"/>
        <v>4.0004570000000008E-6</v>
      </c>
    </row>
    <row r="12937" spans="1:16" x14ac:dyDescent="0.25">
      <c r="A12937" s="1" t="s">
        <v>12937</v>
      </c>
      <c r="B12937">
        <v>1.149558E-7</v>
      </c>
      <c r="C12937">
        <f>dark[[#This Row],[frequency]]*1</f>
        <v>7825.6778148449303</v>
      </c>
      <c r="D12937" s="1" t="s">
        <v>12937</v>
      </c>
      <c r="E12937">
        <v>1.8342069999999999E-6</v>
      </c>
      <c r="G12937" s="1" t="s">
        <v>12937</v>
      </c>
      <c r="H12937">
        <v>3.6631440000000001E-6</v>
      </c>
      <c r="J12937" s="1" t="s">
        <v>12937</v>
      </c>
      <c r="K12937">
        <v>3.1728829999999999E-6</v>
      </c>
      <c r="M12937">
        <v>7831.1040417279428</v>
      </c>
      <c r="N12937">
        <v>4.0004569999999999E-6</v>
      </c>
      <c r="O12937">
        <f t="shared" si="404"/>
        <v>34.799957896861237</v>
      </c>
      <c r="P12937">
        <f t="shared" si="405"/>
        <v>4.0004570000000008E-6</v>
      </c>
    </row>
    <row r="12938" spans="1:16" x14ac:dyDescent="0.25">
      <c r="A12938" s="1" t="s">
        <v>12938</v>
      </c>
      <c r="B12938">
        <v>1.1492110000000001E-7</v>
      </c>
      <c r="C12938">
        <f>dark[[#This Row],[frequency]]*1</f>
        <v>7831.1040417279401</v>
      </c>
      <c r="D12938" s="1" t="s">
        <v>12938</v>
      </c>
      <c r="E12938">
        <v>1.833313E-6</v>
      </c>
      <c r="G12938" s="1" t="s">
        <v>12938</v>
      </c>
      <c r="H12938">
        <v>3.6613559999999998E-6</v>
      </c>
      <c r="J12938" s="1" t="s">
        <v>12938</v>
      </c>
      <c r="K12938">
        <v>3.1713349999999999E-6</v>
      </c>
      <c r="M12938">
        <v>7836.5340310886413</v>
      </c>
      <c r="N12938">
        <v>4.0004569999999999E-6</v>
      </c>
      <c r="O12938">
        <f t="shared" si="404"/>
        <v>34.810465615104633</v>
      </c>
      <c r="P12938">
        <f t="shared" si="405"/>
        <v>4.0004570000000016E-6</v>
      </c>
    </row>
    <row r="12939" spans="1:16" x14ac:dyDescent="0.25">
      <c r="A12939" s="1" t="s">
        <v>12939</v>
      </c>
      <c r="B12939">
        <v>1.148864E-7</v>
      </c>
      <c r="C12939">
        <f>dark[[#This Row],[frequency]]*1</f>
        <v>7836.5340310886404</v>
      </c>
      <c r="D12939" s="1" t="s">
        <v>12939</v>
      </c>
      <c r="E12939">
        <v>1.8324180000000001E-6</v>
      </c>
      <c r="G12939" s="1" t="s">
        <v>12939</v>
      </c>
      <c r="H12939">
        <v>3.6595669999999998E-6</v>
      </c>
      <c r="J12939" s="1" t="s">
        <v>12939</v>
      </c>
      <c r="K12939">
        <v>3.1697849999999999E-6</v>
      </c>
      <c r="M12939">
        <v>7841.967785535885</v>
      </c>
      <c r="N12939">
        <v>4.0004569999999999E-6</v>
      </c>
      <c r="O12939">
        <f t="shared" si="404"/>
        <v>34.820979680797734</v>
      </c>
      <c r="P12939">
        <f t="shared" si="405"/>
        <v>4.0004570000000008E-6</v>
      </c>
    </row>
    <row r="12940" spans="1:16" x14ac:dyDescent="0.25">
      <c r="A12940" s="1" t="s">
        <v>12940</v>
      </c>
      <c r="B12940">
        <v>1.148517E-7</v>
      </c>
      <c r="C12940">
        <f>dark[[#This Row],[frequency]]*1</f>
        <v>7841.9677855358796</v>
      </c>
      <c r="D12940" s="1" t="s">
        <v>12940</v>
      </c>
      <c r="E12940">
        <v>1.831523E-6</v>
      </c>
      <c r="G12940" s="1" t="s">
        <v>12940</v>
      </c>
      <c r="H12940">
        <v>3.6577780000000002E-6</v>
      </c>
      <c r="J12940" s="1" t="s">
        <v>12940</v>
      </c>
      <c r="K12940">
        <v>3.1682360000000002E-6</v>
      </c>
      <c r="M12940">
        <v>7847.4053076803366</v>
      </c>
      <c r="N12940">
        <v>4.0004559999999997E-6</v>
      </c>
      <c r="O12940">
        <f t="shared" si="404"/>
        <v>34.831491392813518</v>
      </c>
      <c r="P12940">
        <f t="shared" si="405"/>
        <v>4.0004560000000005E-6</v>
      </c>
    </row>
    <row r="12941" spans="1:16" x14ac:dyDescent="0.25">
      <c r="A12941" s="1" t="s">
        <v>12941</v>
      </c>
      <c r="B12941">
        <v>1.148169E-7</v>
      </c>
      <c r="C12941">
        <f>dark[[#This Row],[frequency]]*1</f>
        <v>7847.4053076803302</v>
      </c>
      <c r="D12941" s="1" t="s">
        <v>12941</v>
      </c>
      <c r="E12941">
        <v>1.830628E-6</v>
      </c>
      <c r="G12941" s="1" t="s">
        <v>12941</v>
      </c>
      <c r="H12941">
        <v>3.6559870000000001E-6</v>
      </c>
      <c r="J12941" s="1" t="s">
        <v>12941</v>
      </c>
      <c r="K12941">
        <v>3.1666849999999999E-6</v>
      </c>
      <c r="M12941">
        <v>7852.8466001344714</v>
      </c>
      <c r="N12941">
        <v>4.0004559999999997E-6</v>
      </c>
      <c r="O12941">
        <f t="shared" si="404"/>
        <v>34.842048513764091</v>
      </c>
      <c r="P12941">
        <f t="shared" si="405"/>
        <v>4.0004560000000005E-6</v>
      </c>
    </row>
    <row r="12942" spans="1:16" x14ac:dyDescent="0.25">
      <c r="A12942" s="1" t="s">
        <v>12942</v>
      </c>
      <c r="B12942">
        <v>1.147822E-7</v>
      </c>
      <c r="C12942">
        <f>dark[[#This Row],[frequency]]*1</f>
        <v>7852.8466001344696</v>
      </c>
      <c r="D12942" s="1" t="s">
        <v>12942</v>
      </c>
      <c r="E12942">
        <v>1.8297320000000001E-6</v>
      </c>
      <c r="G12942" s="1" t="s">
        <v>12942</v>
      </c>
      <c r="H12942">
        <v>3.6541969999999998E-6</v>
      </c>
      <c r="J12942" s="1" t="s">
        <v>12942</v>
      </c>
      <c r="K12942">
        <v>3.1651340000000001E-6</v>
      </c>
      <c r="M12942">
        <v>7858.2916655125728</v>
      </c>
      <c r="N12942">
        <v>4.0004559999999997E-6</v>
      </c>
      <c r="O12942">
        <f t="shared" si="404"/>
        <v>34.852581672071103</v>
      </c>
      <c r="P12942">
        <f t="shared" si="405"/>
        <v>4.0004559999999997E-6</v>
      </c>
    </row>
    <row r="12943" spans="1:16" x14ac:dyDescent="0.25">
      <c r="A12943" s="1" t="s">
        <v>12943</v>
      </c>
      <c r="B12943">
        <v>1.147474E-7</v>
      </c>
      <c r="C12943">
        <f>dark[[#This Row],[frequency]]*1</f>
        <v>7858.29166551257</v>
      </c>
      <c r="D12943" s="1" t="s">
        <v>12943</v>
      </c>
      <c r="E12943">
        <v>1.8288359999999999E-6</v>
      </c>
      <c r="G12943" s="1" t="s">
        <v>12943</v>
      </c>
      <c r="H12943">
        <v>3.6524049999999999E-6</v>
      </c>
      <c r="J12943" s="1" t="s">
        <v>12943</v>
      </c>
      <c r="K12943">
        <v>3.1635829999999998E-6</v>
      </c>
      <c r="M12943">
        <v>7863.7405064307413</v>
      </c>
      <c r="N12943">
        <v>4.0004550000000003E-6</v>
      </c>
      <c r="O12943">
        <f t="shared" si="404"/>
        <v>34.863142868596597</v>
      </c>
      <c r="P12943">
        <f t="shared" si="405"/>
        <v>4.0004550000000012E-6</v>
      </c>
    </row>
    <row r="12944" spans="1:16" x14ac:dyDescent="0.25">
      <c r="A12944" s="1" t="s">
        <v>12944</v>
      </c>
      <c r="B12944">
        <v>1.1471259999999999E-7</v>
      </c>
      <c r="C12944">
        <f>dark[[#This Row],[frequency]]*1</f>
        <v>7863.7405064307404</v>
      </c>
      <c r="D12944" s="1" t="s">
        <v>12944</v>
      </c>
      <c r="E12944">
        <v>1.8279399999999999E-6</v>
      </c>
      <c r="G12944" s="1" t="s">
        <v>12944</v>
      </c>
      <c r="H12944">
        <v>3.650613E-6</v>
      </c>
      <c r="J12944" s="1" t="s">
        <v>12944</v>
      </c>
      <c r="K12944">
        <v>3.1620299999999999E-6</v>
      </c>
      <c r="M12944">
        <v>7869.1931255068876</v>
      </c>
      <c r="N12944">
        <v>4.0004550000000003E-6</v>
      </c>
      <c r="O12944">
        <f t="shared" si="404"/>
        <v>34.873719190394091</v>
      </c>
      <c r="P12944">
        <f t="shared" si="405"/>
        <v>4.0004550000000012E-6</v>
      </c>
    </row>
    <row r="12945" spans="1:16" x14ac:dyDescent="0.25">
      <c r="A12945" s="1" t="s">
        <v>12945</v>
      </c>
      <c r="B12945">
        <v>1.1467780000000001E-7</v>
      </c>
      <c r="C12945">
        <f>dark[[#This Row],[frequency]]*1</f>
        <v>7869.1931255068803</v>
      </c>
      <c r="D12945" s="1" t="s">
        <v>12945</v>
      </c>
      <c r="E12945">
        <v>1.827043E-6</v>
      </c>
      <c r="G12945" s="1" t="s">
        <v>12945</v>
      </c>
      <c r="H12945">
        <v>3.6488199999999998E-6</v>
      </c>
      <c r="J12945" s="1" t="s">
        <v>12945</v>
      </c>
      <c r="K12945">
        <v>3.1604770000000001E-6</v>
      </c>
      <c r="M12945">
        <v>7874.64952536074</v>
      </c>
      <c r="N12945">
        <v>4.0004550000000003E-6</v>
      </c>
      <c r="O12945">
        <f t="shared" si="404"/>
        <v>34.884301931149714</v>
      </c>
      <c r="P12945">
        <f t="shared" si="405"/>
        <v>4.0004550000000012E-6</v>
      </c>
    </row>
    <row r="12946" spans="1:16" x14ac:dyDescent="0.25">
      <c r="A12946" s="1" t="s">
        <v>12946</v>
      </c>
      <c r="B12946">
        <v>1.14643E-7</v>
      </c>
      <c r="C12946">
        <f>dark[[#This Row],[frequency]]*1</f>
        <v>7874.64952536074</v>
      </c>
      <c r="D12946" s="1" t="s">
        <v>12946</v>
      </c>
      <c r="E12946">
        <v>1.826146E-6</v>
      </c>
      <c r="G12946" s="1" t="s">
        <v>12946</v>
      </c>
      <c r="H12946">
        <v>3.6470259999999999E-6</v>
      </c>
      <c r="J12946" s="1" t="s">
        <v>12946</v>
      </c>
      <c r="K12946">
        <v>3.1589240000000002E-6</v>
      </c>
      <c r="M12946">
        <v>7880.1097086138416</v>
      </c>
      <c r="N12946">
        <v>4.0004540000000001E-6</v>
      </c>
      <c r="O12946">
        <f t="shared" si="404"/>
        <v>34.894882373978355</v>
      </c>
      <c r="P12946">
        <f t="shared" si="405"/>
        <v>4.0004540000000009E-6</v>
      </c>
    </row>
    <row r="12947" spans="1:16" x14ac:dyDescent="0.25">
      <c r="A12947" s="1" t="s">
        <v>12947</v>
      </c>
      <c r="B12947">
        <v>1.146082E-7</v>
      </c>
      <c r="C12947">
        <f>dark[[#This Row],[frequency]]*1</f>
        <v>7880.1097086138398</v>
      </c>
      <c r="D12947" s="1" t="s">
        <v>12947</v>
      </c>
      <c r="E12947">
        <v>1.825248E-6</v>
      </c>
      <c r="G12947" s="1" t="s">
        <v>12947</v>
      </c>
      <c r="H12947">
        <v>3.6452310000000001E-6</v>
      </c>
      <c r="J12947" s="1" t="s">
        <v>12947</v>
      </c>
      <c r="K12947">
        <v>3.1573700000000001E-6</v>
      </c>
      <c r="M12947">
        <v>7885.5736778895543</v>
      </c>
      <c r="N12947">
        <v>4.0004540000000001E-6</v>
      </c>
      <c r="O12947">
        <f t="shared" si="404"/>
        <v>34.905477967545089</v>
      </c>
      <c r="P12947">
        <f t="shared" si="405"/>
        <v>4.0004540000000009E-6</v>
      </c>
    </row>
    <row r="12948" spans="1:16" x14ac:dyDescent="0.25">
      <c r="A12948" s="1" t="s">
        <v>12948</v>
      </c>
      <c r="B12948">
        <v>1.1457330000000001E-7</v>
      </c>
      <c r="C12948">
        <f>dark[[#This Row],[frequency]]*1</f>
        <v>7885.5736778895498</v>
      </c>
      <c r="D12948" s="1" t="s">
        <v>12948</v>
      </c>
      <c r="E12948">
        <v>1.8243499999999999E-6</v>
      </c>
      <c r="G12948" s="1" t="s">
        <v>12948</v>
      </c>
      <c r="H12948">
        <v>3.6434359999999999E-6</v>
      </c>
      <c r="J12948" s="1" t="s">
        <v>12948</v>
      </c>
      <c r="K12948">
        <v>3.1558150000000001E-6</v>
      </c>
      <c r="M12948">
        <v>7891.0414358130583</v>
      </c>
      <c r="N12948">
        <v>4.0004529999999998E-6</v>
      </c>
      <c r="O12948">
        <f t="shared" si="404"/>
        <v>34.916101744472755</v>
      </c>
      <c r="P12948">
        <f t="shared" si="405"/>
        <v>4.0004530000000007E-6</v>
      </c>
    </row>
    <row r="12949" spans="1:16" x14ac:dyDescent="0.25">
      <c r="A12949" s="1" t="s">
        <v>12949</v>
      </c>
      <c r="B12949">
        <v>1.145384E-7</v>
      </c>
      <c r="C12949">
        <f>dark[[#This Row],[frequency]]*1</f>
        <v>7891.0414358130502</v>
      </c>
      <c r="D12949" s="1" t="s">
        <v>12949</v>
      </c>
      <c r="E12949">
        <v>1.8234519999999999E-6</v>
      </c>
      <c r="G12949" s="1" t="s">
        <v>12949</v>
      </c>
      <c r="H12949">
        <v>3.6416399999999998E-6</v>
      </c>
      <c r="J12949" s="1" t="s">
        <v>12949</v>
      </c>
      <c r="K12949">
        <v>3.1542600000000002E-6</v>
      </c>
      <c r="M12949">
        <v>7896.5129850113553</v>
      </c>
      <c r="N12949">
        <v>4.0004529999999998E-6</v>
      </c>
      <c r="O12949">
        <f t="shared" si="404"/>
        <v>34.926740726254259</v>
      </c>
      <c r="P12949">
        <f t="shared" si="405"/>
        <v>4.0004530000000007E-6</v>
      </c>
    </row>
    <row r="12950" spans="1:16" x14ac:dyDescent="0.25">
      <c r="A12950" s="1" t="s">
        <v>12950</v>
      </c>
      <c r="B12950">
        <v>1.145035E-7</v>
      </c>
      <c r="C12950">
        <f>dark[[#This Row],[frequency]]*1</f>
        <v>7896.5129850113499</v>
      </c>
      <c r="D12950" s="1" t="s">
        <v>12950</v>
      </c>
      <c r="E12950">
        <v>1.8225529999999999E-6</v>
      </c>
      <c r="G12950" s="1" t="s">
        <v>12950</v>
      </c>
      <c r="H12950">
        <v>3.639843E-6</v>
      </c>
      <c r="J12950" s="1" t="s">
        <v>12950</v>
      </c>
      <c r="K12950">
        <v>3.152704E-6</v>
      </c>
      <c r="M12950">
        <v>7901.9883281132679</v>
      </c>
      <c r="N12950">
        <v>4.0004529999999998E-6</v>
      </c>
      <c r="O12950">
        <f t="shared" si="404"/>
        <v>34.937386193435138</v>
      </c>
      <c r="P12950">
        <f t="shared" si="405"/>
        <v>4.0004530000000007E-6</v>
      </c>
    </row>
    <row r="12951" spans="1:16" x14ac:dyDescent="0.25">
      <c r="A12951" s="1" t="s">
        <v>12951</v>
      </c>
      <c r="B12951">
        <v>1.144686E-7</v>
      </c>
      <c r="C12951">
        <f>dark[[#This Row],[frequency]]*1</f>
        <v>7901.9883281132597</v>
      </c>
      <c r="D12951" s="1" t="s">
        <v>12951</v>
      </c>
      <c r="E12951">
        <v>1.8216540000000001E-6</v>
      </c>
      <c r="G12951" s="1" t="s">
        <v>12951</v>
      </c>
      <c r="H12951">
        <v>3.6380460000000002E-6</v>
      </c>
      <c r="J12951" s="1" t="s">
        <v>12951</v>
      </c>
      <c r="K12951">
        <v>3.151147E-6</v>
      </c>
      <c r="M12951">
        <v>7907.4674677494404</v>
      </c>
      <c r="N12951">
        <v>4.0004519999999996E-6</v>
      </c>
      <c r="O12951">
        <f t="shared" si="404"/>
        <v>34.948029415927166</v>
      </c>
      <c r="P12951">
        <f t="shared" si="405"/>
        <v>4.0004520000000004E-6</v>
      </c>
    </row>
    <row r="12952" spans="1:16" x14ac:dyDescent="0.25">
      <c r="A12952" s="1" t="s">
        <v>12952</v>
      </c>
      <c r="B12952">
        <v>1.144337E-7</v>
      </c>
      <c r="C12952">
        <f>dark[[#This Row],[frequency]]*1</f>
        <v>7907.4674677494404</v>
      </c>
      <c r="D12952" s="1" t="s">
        <v>12952</v>
      </c>
      <c r="E12952">
        <v>1.820755E-6</v>
      </c>
      <c r="G12952" s="1" t="s">
        <v>12952</v>
      </c>
      <c r="H12952">
        <v>3.6362480000000001E-6</v>
      </c>
      <c r="J12952" s="1" t="s">
        <v>12952</v>
      </c>
      <c r="K12952">
        <v>3.14959E-6</v>
      </c>
      <c r="M12952">
        <v>7912.9504065523424</v>
      </c>
      <c r="N12952">
        <v>4.0004519999999996E-6</v>
      </c>
      <c r="O12952">
        <f t="shared" si="404"/>
        <v>34.958687869045569</v>
      </c>
      <c r="P12952">
        <f t="shared" si="405"/>
        <v>4.0004519999999996E-6</v>
      </c>
    </row>
    <row r="12953" spans="1:16" x14ac:dyDescent="0.25">
      <c r="A12953" s="1" t="s">
        <v>12953</v>
      </c>
      <c r="B12953">
        <v>1.1439880000000001E-7</v>
      </c>
      <c r="C12953">
        <f>dark[[#This Row],[frequency]]*1</f>
        <v>7912.9504065523397</v>
      </c>
      <c r="D12953" s="1" t="s">
        <v>12953</v>
      </c>
      <c r="E12953">
        <v>1.819855E-6</v>
      </c>
      <c r="G12953" s="1" t="s">
        <v>12953</v>
      </c>
      <c r="H12953">
        <v>3.63445E-6</v>
      </c>
      <c r="J12953" s="1" t="s">
        <v>12953</v>
      </c>
      <c r="K12953">
        <v>3.1480319999999998E-6</v>
      </c>
      <c r="M12953">
        <v>7918.4371471562672</v>
      </c>
      <c r="N12953">
        <v>4.0004519999999996E-6</v>
      </c>
      <c r="O12953">
        <f t="shared" si="404"/>
        <v>34.969352825379289</v>
      </c>
      <c r="P12953">
        <f t="shared" si="405"/>
        <v>4.0004520000000004E-6</v>
      </c>
    </row>
    <row r="12954" spans="1:16" x14ac:dyDescent="0.25">
      <c r="A12954" s="1" t="s">
        <v>12954</v>
      </c>
      <c r="B12954">
        <v>1.1436380000000001E-7</v>
      </c>
      <c r="C12954">
        <f>dark[[#This Row],[frequency]]*1</f>
        <v>7918.4371471562599</v>
      </c>
      <c r="D12954" s="1" t="s">
        <v>12954</v>
      </c>
      <c r="E12954">
        <v>1.8189550000000001E-6</v>
      </c>
      <c r="G12954" s="1" t="s">
        <v>12954</v>
      </c>
      <c r="H12954">
        <v>3.6326499999999999E-6</v>
      </c>
      <c r="J12954" s="1" t="s">
        <v>12954</v>
      </c>
      <c r="K12954">
        <v>3.146474E-6</v>
      </c>
      <c r="M12954">
        <v>7923.9276921973387</v>
      </c>
      <c r="N12954">
        <v>4.0004519999999996E-6</v>
      </c>
      <c r="O12954">
        <f t="shared" si="404"/>
        <v>34.980054877504948</v>
      </c>
      <c r="P12954">
        <f t="shared" si="405"/>
        <v>4.0004520000000004E-6</v>
      </c>
    </row>
    <row r="12955" spans="1:16" x14ac:dyDescent="0.25">
      <c r="A12955" s="1" t="s">
        <v>12955</v>
      </c>
      <c r="B12955">
        <v>1.1432880000000001E-7</v>
      </c>
      <c r="C12955">
        <f>dark[[#This Row],[frequency]]*1</f>
        <v>7923.9276921973296</v>
      </c>
      <c r="D12955" s="1" t="s">
        <v>12955</v>
      </c>
      <c r="E12955">
        <v>1.818055E-6</v>
      </c>
      <c r="G12955" s="1" t="s">
        <v>12955</v>
      </c>
      <c r="H12955">
        <v>3.6308500000000001E-6</v>
      </c>
      <c r="J12955" s="1" t="s">
        <v>12955</v>
      </c>
      <c r="K12955">
        <v>3.1449149999999999E-6</v>
      </c>
      <c r="M12955">
        <v>7929.4220443135036</v>
      </c>
      <c r="N12955">
        <v>4.0004519999999996E-6</v>
      </c>
      <c r="O12955">
        <f t="shared" si="404"/>
        <v>34.990763482167225</v>
      </c>
      <c r="P12955">
        <f t="shared" si="405"/>
        <v>4.0004520000000004E-6</v>
      </c>
    </row>
    <row r="12956" spans="1:16" x14ac:dyDescent="0.25">
      <c r="A12956" s="1" t="s">
        <v>12956</v>
      </c>
      <c r="B12956">
        <v>1.1429379999999999E-7</v>
      </c>
      <c r="C12956">
        <f>dark[[#This Row],[frequency]]*1</f>
        <v>7929.4220443135</v>
      </c>
      <c r="D12956" s="1" t="s">
        <v>12956</v>
      </c>
      <c r="E12956">
        <v>1.8171539999999999E-6</v>
      </c>
      <c r="G12956" s="1" t="s">
        <v>12956</v>
      </c>
      <c r="H12956">
        <v>3.6290490000000002E-6</v>
      </c>
      <c r="J12956" s="1" t="s">
        <v>12956</v>
      </c>
      <c r="K12956">
        <v>3.1433550000000001E-6</v>
      </c>
      <c r="M12956">
        <v>7934.9202061445412</v>
      </c>
      <c r="N12956">
        <v>4.0004510000000002E-6</v>
      </c>
      <c r="O12956">
        <f t="shared" si="404"/>
        <v>35.001469896004863</v>
      </c>
      <c r="P12956">
        <f t="shared" si="405"/>
        <v>4.0004510000000002E-6</v>
      </c>
    </row>
    <row r="12957" spans="1:16" x14ac:dyDescent="0.25">
      <c r="A12957" s="1" t="s">
        <v>12957</v>
      </c>
      <c r="B12957">
        <v>1.1425879999999999E-7</v>
      </c>
      <c r="C12957">
        <f>dark[[#This Row],[frequency]]*1</f>
        <v>7934.9202061445403</v>
      </c>
      <c r="D12957" s="1" t="s">
        <v>12957</v>
      </c>
      <c r="E12957">
        <v>1.8162530000000001E-6</v>
      </c>
      <c r="G12957" s="1" t="s">
        <v>12957</v>
      </c>
      <c r="H12957">
        <v>3.627247E-6</v>
      </c>
      <c r="J12957" s="1" t="s">
        <v>12957</v>
      </c>
      <c r="K12957">
        <v>3.1417949999999998E-6</v>
      </c>
      <c r="M12957">
        <v>7940.4221803320597</v>
      </c>
      <c r="N12957">
        <v>4.0004510000000002E-6</v>
      </c>
      <c r="O12957">
        <f t="shared" si="404"/>
        <v>35.012191621126782</v>
      </c>
      <c r="P12957">
        <f t="shared" si="405"/>
        <v>4.0004510000000002E-6</v>
      </c>
    </row>
    <row r="12958" spans="1:16" x14ac:dyDescent="0.25">
      <c r="A12958" s="1" t="s">
        <v>12958</v>
      </c>
      <c r="B12958">
        <v>1.1422379999999999E-7</v>
      </c>
      <c r="C12958">
        <f>dark[[#This Row],[frequency]]*1</f>
        <v>7940.4221803320597</v>
      </c>
      <c r="D12958" s="1" t="s">
        <v>12958</v>
      </c>
      <c r="E12958">
        <v>1.815352E-6</v>
      </c>
      <c r="G12958" s="1" t="s">
        <v>12958</v>
      </c>
      <c r="H12958">
        <v>3.6254449999999998E-6</v>
      </c>
      <c r="J12958" s="1" t="s">
        <v>12958</v>
      </c>
      <c r="K12958">
        <v>3.1402340000000001E-6</v>
      </c>
      <c r="M12958">
        <v>7945.9279695194991</v>
      </c>
      <c r="N12958">
        <v>4.0004510000000002E-6</v>
      </c>
      <c r="O12958">
        <f t="shared" si="404"/>
        <v>35.022919916864971</v>
      </c>
      <c r="P12958">
        <f t="shared" si="405"/>
        <v>4.000451000000001E-6</v>
      </c>
    </row>
    <row r="12959" spans="1:16" x14ac:dyDescent="0.25">
      <c r="A12959" s="1" t="s">
        <v>12959</v>
      </c>
      <c r="B12959">
        <v>1.141887E-7</v>
      </c>
      <c r="C12959">
        <f>dark[[#This Row],[frequency]]*1</f>
        <v>7945.92796951949</v>
      </c>
      <c r="D12959" s="1" t="s">
        <v>12959</v>
      </c>
      <c r="E12959">
        <v>1.8144500000000001E-6</v>
      </c>
      <c r="G12959" s="1" t="s">
        <v>12959</v>
      </c>
      <c r="H12959">
        <v>3.6236419999999998E-6</v>
      </c>
      <c r="J12959" s="1" t="s">
        <v>12959</v>
      </c>
      <c r="K12959">
        <v>3.1386720000000002E-6</v>
      </c>
      <c r="M12959">
        <v>7951.4375763521321</v>
      </c>
      <c r="N12959">
        <v>4.00045E-6</v>
      </c>
      <c r="O12959">
        <f t="shared" si="404"/>
        <v>35.033676712319171</v>
      </c>
      <c r="P12959">
        <f t="shared" si="405"/>
        <v>4.00045E-6</v>
      </c>
    </row>
    <row r="12960" spans="1:16" x14ac:dyDescent="0.25">
      <c r="A12960" s="1" t="s">
        <v>12960</v>
      </c>
      <c r="B12960">
        <v>1.141536E-7</v>
      </c>
      <c r="C12960">
        <f>dark[[#This Row],[frequency]]*1</f>
        <v>7951.4375763521302</v>
      </c>
      <c r="D12960" s="1" t="s">
        <v>12960</v>
      </c>
      <c r="E12960">
        <v>1.8135479999999999E-6</v>
      </c>
      <c r="G12960" s="1" t="s">
        <v>12960</v>
      </c>
      <c r="H12960">
        <v>3.621838E-6</v>
      </c>
      <c r="J12960" s="1" t="s">
        <v>12960</v>
      </c>
      <c r="K12960">
        <v>3.1371099999999999E-6</v>
      </c>
      <c r="M12960">
        <v>7956.9510034770674</v>
      </c>
      <c r="N12960">
        <v>4.00045E-6</v>
      </c>
      <c r="O12960">
        <f t="shared" si="404"/>
        <v>35.044448882908647</v>
      </c>
      <c r="P12960">
        <f t="shared" si="405"/>
        <v>4.00045E-6</v>
      </c>
    </row>
    <row r="12961" spans="1:16" x14ac:dyDescent="0.25">
      <c r="A12961" s="1" t="s">
        <v>12961</v>
      </c>
      <c r="B12961">
        <v>1.141185E-7</v>
      </c>
      <c r="C12961">
        <f>dark[[#This Row],[frequency]]*1</f>
        <v>7956.9510034770601</v>
      </c>
      <c r="D12961" s="1" t="s">
        <v>12961</v>
      </c>
      <c r="E12961">
        <v>1.812645E-6</v>
      </c>
      <c r="G12961" s="1" t="s">
        <v>12961</v>
      </c>
      <c r="H12961">
        <v>3.6200340000000002E-6</v>
      </c>
      <c r="J12961" s="1" t="s">
        <v>12961</v>
      </c>
      <c r="K12961">
        <v>3.1355470000000001E-6</v>
      </c>
      <c r="M12961">
        <v>7962.4682535432466</v>
      </c>
      <c r="N12961">
        <v>4.0004489999999997E-6</v>
      </c>
      <c r="O12961">
        <f t="shared" si="404"/>
        <v>35.055218917178202</v>
      </c>
      <c r="P12961">
        <f t="shared" si="405"/>
        <v>4.0004490000000006E-6</v>
      </c>
    </row>
    <row r="12962" spans="1:16" x14ac:dyDescent="0.25">
      <c r="A12962" s="1" t="s">
        <v>12962</v>
      </c>
      <c r="B12962">
        <v>1.140834E-7</v>
      </c>
      <c r="C12962">
        <f>dark[[#This Row],[frequency]]*1</f>
        <v>7962.4682535432403</v>
      </c>
      <c r="D12962" s="1" t="s">
        <v>12962</v>
      </c>
      <c r="E12962">
        <v>1.8117420000000001E-6</v>
      </c>
      <c r="G12962" s="1" t="s">
        <v>12962</v>
      </c>
      <c r="H12962">
        <v>3.6182290000000001E-6</v>
      </c>
      <c r="J12962" s="1" t="s">
        <v>12962</v>
      </c>
      <c r="K12962">
        <v>3.133984E-6</v>
      </c>
      <c r="M12962">
        <v>7967.9893292014503</v>
      </c>
      <c r="N12962">
        <v>4.0004489999999997E-6</v>
      </c>
      <c r="O12962">
        <f t="shared" si="404"/>
        <v>35.066004344190304</v>
      </c>
      <c r="P12962">
        <f t="shared" si="405"/>
        <v>4.0004489999999997E-6</v>
      </c>
    </row>
    <row r="12963" spans="1:16" x14ac:dyDescent="0.25">
      <c r="A12963" s="1" t="s">
        <v>12963</v>
      </c>
      <c r="B12963">
        <v>1.1404830000000001E-7</v>
      </c>
      <c r="C12963">
        <f>dark[[#This Row],[frequency]]*1</f>
        <v>7967.9893292014503</v>
      </c>
      <c r="D12963" s="1" t="s">
        <v>12963</v>
      </c>
      <c r="E12963">
        <v>1.8108389999999999E-6</v>
      </c>
      <c r="G12963" s="1" t="s">
        <v>12963</v>
      </c>
      <c r="H12963">
        <v>3.6164229999999998E-6</v>
      </c>
      <c r="J12963" s="1" t="s">
        <v>12963</v>
      </c>
      <c r="K12963">
        <v>3.13242E-6</v>
      </c>
      <c r="M12963">
        <v>7973.5142331042944</v>
      </c>
      <c r="N12963">
        <v>4.0004489999999997E-6</v>
      </c>
      <c r="O12963">
        <f t="shared" si="404"/>
        <v>35.076796409942105</v>
      </c>
      <c r="P12963">
        <f t="shared" si="405"/>
        <v>4.0004490000000006E-6</v>
      </c>
    </row>
    <row r="12964" spans="1:16" x14ac:dyDescent="0.25">
      <c r="A12964" s="1" t="s">
        <v>12964</v>
      </c>
      <c r="B12964">
        <v>1.140132E-7</v>
      </c>
      <c r="C12964">
        <f>dark[[#This Row],[frequency]]*1</f>
        <v>7973.5142331042898</v>
      </c>
      <c r="D12964" s="1" t="s">
        <v>12964</v>
      </c>
      <c r="E12964">
        <v>1.809936E-6</v>
      </c>
      <c r="G12964" s="1" t="s">
        <v>12964</v>
      </c>
      <c r="H12964">
        <v>3.6146160000000001E-6</v>
      </c>
      <c r="J12964" s="1" t="s">
        <v>12964</v>
      </c>
      <c r="K12964">
        <v>3.1308550000000002E-6</v>
      </c>
      <c r="M12964">
        <v>7979.0429679062372</v>
      </c>
      <c r="N12964">
        <v>4.0004480000000003E-6</v>
      </c>
      <c r="O12964">
        <f t="shared" si="404"/>
        <v>35.087586349650749</v>
      </c>
      <c r="P12964">
        <f t="shared" si="405"/>
        <v>4.0004480000000012E-6</v>
      </c>
    </row>
    <row r="12965" spans="1:16" x14ac:dyDescent="0.25">
      <c r="A12965" s="1" t="s">
        <v>12965</v>
      </c>
      <c r="B12965">
        <v>1.13978E-7</v>
      </c>
      <c r="C12965">
        <f>dark[[#This Row],[frequency]]*1</f>
        <v>7979.0429679062299</v>
      </c>
      <c r="D12965" s="1" t="s">
        <v>12965</v>
      </c>
      <c r="E12965">
        <v>1.809032E-6</v>
      </c>
      <c r="G12965" s="1" t="s">
        <v>12965</v>
      </c>
      <c r="H12965">
        <v>3.612809E-6</v>
      </c>
      <c r="J12965" s="1" t="s">
        <v>12965</v>
      </c>
      <c r="K12965">
        <v>3.12929E-6</v>
      </c>
      <c r="M12965">
        <v>7984.5755362635764</v>
      </c>
      <c r="N12965">
        <v>4.0004480000000003E-6</v>
      </c>
      <c r="O12965">
        <f t="shared" si="404"/>
        <v>35.098422502588221</v>
      </c>
      <c r="P12965">
        <f t="shared" si="405"/>
        <v>4.0004480000000003E-6</v>
      </c>
    </row>
    <row r="12966" spans="1:16" x14ac:dyDescent="0.25">
      <c r="A12966" s="1" t="s">
        <v>12966</v>
      </c>
      <c r="B12966">
        <v>1.139429E-7</v>
      </c>
      <c r="C12966">
        <f>dark[[#This Row],[frequency]]*1</f>
        <v>7984.57553626357</v>
      </c>
      <c r="D12966" s="1" t="s">
        <v>12966</v>
      </c>
      <c r="E12966">
        <v>1.808128E-6</v>
      </c>
      <c r="G12966" s="1" t="s">
        <v>12966</v>
      </c>
      <c r="H12966">
        <v>3.6110010000000001E-6</v>
      </c>
      <c r="J12966" s="1" t="s">
        <v>12966</v>
      </c>
      <c r="K12966">
        <v>3.1277250000000002E-6</v>
      </c>
      <c r="M12966">
        <v>7990.1119408344484</v>
      </c>
      <c r="N12966">
        <v>4.0004480000000003E-6</v>
      </c>
      <c r="O12966">
        <f t="shared" si="404"/>
        <v>35.109234537650003</v>
      </c>
      <c r="P12966">
        <f t="shared" si="405"/>
        <v>4.0004480000000003E-6</v>
      </c>
    </row>
    <row r="12967" spans="1:16" x14ac:dyDescent="0.25">
      <c r="A12967" s="1" t="s">
        <v>12967</v>
      </c>
      <c r="B12967">
        <v>1.139077E-7</v>
      </c>
      <c r="C12967">
        <f>dark[[#This Row],[frequency]]*1</f>
        <v>7990.1119408344402</v>
      </c>
      <c r="D12967" s="1" t="s">
        <v>12967</v>
      </c>
      <c r="E12967">
        <v>1.807223E-6</v>
      </c>
      <c r="G12967" s="1" t="s">
        <v>12967</v>
      </c>
      <c r="H12967">
        <v>3.6091930000000001E-6</v>
      </c>
      <c r="J12967" s="1" t="s">
        <v>12967</v>
      </c>
      <c r="K12967">
        <v>3.1261579999999999E-6</v>
      </c>
      <c r="M12967">
        <v>7995.6521842788388</v>
      </c>
      <c r="N12967">
        <v>4.0004470000000001E-6</v>
      </c>
      <c r="O12967">
        <f t="shared" si="404"/>
        <v>35.120075289027874</v>
      </c>
      <c r="P12967">
        <f t="shared" si="405"/>
        <v>4.0004470000000001E-6</v>
      </c>
    </row>
    <row r="12968" spans="1:16" x14ac:dyDescent="0.25">
      <c r="A12968" s="1" t="s">
        <v>12968</v>
      </c>
      <c r="B12968">
        <v>1.138725E-7</v>
      </c>
      <c r="C12968">
        <f>dark[[#This Row],[frequency]]*1</f>
        <v>7995.6521842788297</v>
      </c>
      <c r="D12968" s="1" t="s">
        <v>12968</v>
      </c>
      <c r="E12968">
        <v>1.806318E-6</v>
      </c>
      <c r="G12968" s="1" t="s">
        <v>12968</v>
      </c>
      <c r="H12968">
        <v>3.6073830000000001E-6</v>
      </c>
      <c r="J12968" s="1" t="s">
        <v>12968</v>
      </c>
      <c r="K12968">
        <v>3.1245910000000001E-6</v>
      </c>
      <c r="M12968">
        <v>8001.1962692585739</v>
      </c>
      <c r="N12968">
        <v>4.0004470000000001E-6</v>
      </c>
      <c r="O12968">
        <f t="shared" si="404"/>
        <v>35.130931524292528</v>
      </c>
      <c r="P12968">
        <f t="shared" si="405"/>
        <v>4.0004470000000009E-6</v>
      </c>
    </row>
    <row r="12969" spans="1:16" x14ac:dyDescent="0.25">
      <c r="A12969" s="1" t="s">
        <v>12969</v>
      </c>
      <c r="B12969">
        <v>1.138372E-7</v>
      </c>
      <c r="C12969">
        <f>dark[[#This Row],[frequency]]*1</f>
        <v>8001.1962692585703</v>
      </c>
      <c r="D12969" s="1" t="s">
        <v>12969</v>
      </c>
      <c r="E12969">
        <v>1.805413E-6</v>
      </c>
      <c r="G12969" s="1" t="s">
        <v>12969</v>
      </c>
      <c r="H12969">
        <v>3.6055730000000001E-6</v>
      </c>
      <c r="J12969" s="1" t="s">
        <v>12969</v>
      </c>
      <c r="K12969">
        <v>3.1230239999999998E-6</v>
      </c>
      <c r="M12969">
        <v>8006.7441984373254</v>
      </c>
      <c r="N12969">
        <v>4.0004470000000001E-6</v>
      </c>
      <c r="O12969">
        <f t="shared" si="404"/>
        <v>35.141825343560811</v>
      </c>
      <c r="P12969">
        <f t="shared" si="405"/>
        <v>4.0004470000000009E-6</v>
      </c>
    </row>
    <row r="12970" spans="1:16" x14ac:dyDescent="0.25">
      <c r="A12970" s="1" t="s">
        <v>12970</v>
      </c>
      <c r="B12970">
        <v>1.13802E-7</v>
      </c>
      <c r="C12970">
        <f>dark[[#This Row],[frequency]]*1</f>
        <v>8006.7441984373199</v>
      </c>
      <c r="D12970" s="1" t="s">
        <v>12970</v>
      </c>
      <c r="E12970">
        <v>1.804507E-6</v>
      </c>
      <c r="G12970" s="1" t="s">
        <v>12970</v>
      </c>
      <c r="H12970">
        <v>3.6037619999999999E-6</v>
      </c>
      <c r="J12970" s="1" t="s">
        <v>12970</v>
      </c>
      <c r="K12970">
        <v>3.1214560000000002E-6</v>
      </c>
      <c r="M12970">
        <v>8012.2959744806112</v>
      </c>
      <c r="N12970">
        <v>4.0004470000000001E-6</v>
      </c>
      <c r="O12970">
        <f t="shared" si="404"/>
        <v>35.152695031721763</v>
      </c>
      <c r="P12970">
        <f t="shared" si="405"/>
        <v>4.0004470000000001E-6</v>
      </c>
    </row>
    <row r="12971" spans="1:16" x14ac:dyDescent="0.25">
      <c r="A12971" s="1" t="s">
        <v>12971</v>
      </c>
      <c r="B12971">
        <v>1.137667E-7</v>
      </c>
      <c r="C12971">
        <f>dark[[#This Row],[frequency]]*1</f>
        <v>8012.2959744806103</v>
      </c>
      <c r="D12971" s="1" t="s">
        <v>12971</v>
      </c>
      <c r="E12971">
        <v>1.803601E-6</v>
      </c>
      <c r="G12971" s="1" t="s">
        <v>12971</v>
      </c>
      <c r="H12971">
        <v>3.6019510000000001E-6</v>
      </c>
      <c r="J12971" s="1" t="s">
        <v>12971</v>
      </c>
      <c r="K12971">
        <v>3.1198869999999998E-6</v>
      </c>
      <c r="M12971">
        <v>8017.8516000558011</v>
      </c>
      <c r="N12971">
        <v>4.0004459999999998E-6</v>
      </c>
      <c r="O12971">
        <f t="shared" si="404"/>
        <v>35.163593564725005</v>
      </c>
      <c r="P12971">
        <f t="shared" si="405"/>
        <v>4.0004459999999998E-6</v>
      </c>
    </row>
    <row r="12972" spans="1:16" x14ac:dyDescent="0.25">
      <c r="A12972" s="1" t="s">
        <v>12972</v>
      </c>
      <c r="B12972">
        <v>1.137314E-7</v>
      </c>
      <c r="C12972">
        <f>dark[[#This Row],[frequency]]*1</f>
        <v>8017.8516000558002</v>
      </c>
      <c r="D12972" s="1" t="s">
        <v>12972</v>
      </c>
      <c r="E12972">
        <v>1.802695E-6</v>
      </c>
      <c r="G12972" s="1" t="s">
        <v>12972</v>
      </c>
      <c r="H12972">
        <v>3.6001390000000001E-6</v>
      </c>
      <c r="J12972" s="1" t="s">
        <v>12972</v>
      </c>
      <c r="K12972">
        <v>3.1183170000000001E-6</v>
      </c>
      <c r="M12972">
        <v>8023.4110778321119</v>
      </c>
      <c r="N12972">
        <v>4.0004459999999998E-6</v>
      </c>
      <c r="O12972">
        <f t="shared" si="404"/>
        <v>35.174507655757346</v>
      </c>
      <c r="P12972">
        <f t="shared" si="405"/>
        <v>4.0004460000000007E-6</v>
      </c>
    </row>
    <row r="12973" spans="1:16" x14ac:dyDescent="0.25">
      <c r="A12973" s="1" t="s">
        <v>12973</v>
      </c>
      <c r="B12973">
        <v>1.136962E-7</v>
      </c>
      <c r="C12973">
        <f>dark[[#This Row],[frequency]]*1</f>
        <v>8023.4110778321101</v>
      </c>
      <c r="D12973" s="1" t="s">
        <v>12973</v>
      </c>
      <c r="E12973">
        <v>1.8017879999999999E-6</v>
      </c>
      <c r="G12973" s="1" t="s">
        <v>12973</v>
      </c>
      <c r="H12973">
        <v>3.5983259999999998E-6</v>
      </c>
      <c r="J12973" s="1" t="s">
        <v>12973</v>
      </c>
      <c r="K12973">
        <v>3.1167479999999998E-6</v>
      </c>
      <c r="M12973">
        <v>8028.9744104806114</v>
      </c>
      <c r="N12973">
        <v>4.0004459999999998E-6</v>
      </c>
      <c r="O12973">
        <f t="shared" si="404"/>
        <v>35.18539757705183</v>
      </c>
      <c r="P12973">
        <f t="shared" si="405"/>
        <v>4.0004459999999998E-6</v>
      </c>
    </row>
    <row r="12974" spans="1:16" x14ac:dyDescent="0.25">
      <c r="A12974" s="1" t="s">
        <v>12974</v>
      </c>
      <c r="B12974">
        <v>1.136608E-7</v>
      </c>
      <c r="C12974">
        <f>dark[[#This Row],[frequency]]*1</f>
        <v>8028.9744104806095</v>
      </c>
      <c r="D12974" s="1" t="s">
        <v>12974</v>
      </c>
      <c r="E12974">
        <v>1.8008810000000001E-6</v>
      </c>
      <c r="G12974" s="1" t="s">
        <v>12974</v>
      </c>
      <c r="H12974">
        <v>3.5965129999999999E-6</v>
      </c>
      <c r="J12974" s="1" t="s">
        <v>12974</v>
      </c>
      <c r="K12974">
        <v>3.1151769999999998E-6</v>
      </c>
      <c r="M12974">
        <v>8034.5416006742198</v>
      </c>
      <c r="N12974">
        <v>4.0004449999999996E-6</v>
      </c>
      <c r="O12974">
        <f t="shared" si="404"/>
        <v>35.196347377459951</v>
      </c>
      <c r="P12974">
        <f t="shared" si="405"/>
        <v>4.0004450000000005E-6</v>
      </c>
    </row>
    <row r="12975" spans="1:16" x14ac:dyDescent="0.25">
      <c r="A12975" s="1" t="s">
        <v>12975</v>
      </c>
      <c r="B12975">
        <v>1.136255E-7</v>
      </c>
      <c r="C12975">
        <f>dark[[#This Row],[frequency]]*1</f>
        <v>8034.5416006742198</v>
      </c>
      <c r="D12975" s="1" t="s">
        <v>12975</v>
      </c>
      <c r="E12975">
        <v>1.799974E-6</v>
      </c>
      <c r="G12975" s="1" t="s">
        <v>12975</v>
      </c>
      <c r="H12975">
        <v>3.5946989999999998E-6</v>
      </c>
      <c r="J12975" s="1" t="s">
        <v>12975</v>
      </c>
      <c r="K12975">
        <v>3.1136059999999999E-6</v>
      </c>
      <c r="M12975">
        <v>8040.1126510877093</v>
      </c>
      <c r="N12975">
        <v>4.0004449999999996E-6</v>
      </c>
      <c r="O12975">
        <f t="shared" si="404"/>
        <v>35.207281816141624</v>
      </c>
      <c r="P12975">
        <f t="shared" si="405"/>
        <v>4.0004450000000005E-6</v>
      </c>
    </row>
    <row r="12976" spans="1:16" x14ac:dyDescent="0.25">
      <c r="A12976" s="1" t="s">
        <v>12976</v>
      </c>
      <c r="B12976">
        <v>1.135902E-7</v>
      </c>
      <c r="C12976">
        <f>dark[[#This Row],[frequency]]*1</f>
        <v>8040.1126510877002</v>
      </c>
      <c r="D12976" s="1" t="s">
        <v>12976</v>
      </c>
      <c r="E12976">
        <v>1.799066E-6</v>
      </c>
      <c r="G12976" s="1" t="s">
        <v>12976</v>
      </c>
      <c r="H12976">
        <v>3.5928839999999999E-6</v>
      </c>
      <c r="J12976" s="1" t="s">
        <v>12976</v>
      </c>
      <c r="K12976">
        <v>3.1120340000000001E-6</v>
      </c>
      <c r="M12976">
        <v>8045.6875643977091</v>
      </c>
      <c r="N12976">
        <v>4.0004449999999996E-6</v>
      </c>
      <c r="O12976">
        <f t="shared" si="404"/>
        <v>35.21822305093221</v>
      </c>
      <c r="P12976">
        <f t="shared" si="405"/>
        <v>4.0004449999999996E-6</v>
      </c>
    </row>
    <row r="12977" spans="1:16" x14ac:dyDescent="0.25">
      <c r="A12977" s="1" t="s">
        <v>12977</v>
      </c>
      <c r="B12977">
        <v>1.135548E-7</v>
      </c>
      <c r="C12977">
        <f>dark[[#This Row],[frequency]]*1</f>
        <v>8045.6875643977</v>
      </c>
      <c r="D12977" s="1" t="s">
        <v>12977</v>
      </c>
      <c r="E12977">
        <v>1.7981580000000001E-6</v>
      </c>
      <c r="G12977" s="1" t="s">
        <v>12977</v>
      </c>
      <c r="H12977">
        <v>3.591069E-6</v>
      </c>
      <c r="J12977" s="1" t="s">
        <v>12977</v>
      </c>
      <c r="K12977">
        <v>3.1104619999999999E-6</v>
      </c>
      <c r="M12977">
        <v>8051.2663432827039</v>
      </c>
      <c r="N12977">
        <v>4.0004440000000002E-6</v>
      </c>
      <c r="O12977">
        <f t="shared" si="404"/>
        <v>35.22919330578717</v>
      </c>
      <c r="P12977">
        <f t="shared" si="405"/>
        <v>4.0004440000000011E-6</v>
      </c>
    </row>
    <row r="12978" spans="1:16" x14ac:dyDescent="0.25">
      <c r="A12978" s="1" t="s">
        <v>12978</v>
      </c>
      <c r="B12978">
        <v>1.1351939999999999E-7</v>
      </c>
      <c r="C12978">
        <f>dark[[#This Row],[frequency]]*1</f>
        <v>8051.2663432827003</v>
      </c>
      <c r="D12978" s="1" t="s">
        <v>12978</v>
      </c>
      <c r="E12978">
        <v>1.79725E-6</v>
      </c>
      <c r="G12978" s="1" t="s">
        <v>12978</v>
      </c>
      <c r="H12978">
        <v>3.589252E-6</v>
      </c>
      <c r="J12978" s="1" t="s">
        <v>12978</v>
      </c>
      <c r="K12978">
        <v>3.1088889999999999E-6</v>
      </c>
      <c r="M12978">
        <v>8056.8489904230337</v>
      </c>
      <c r="N12978">
        <v>4.0004440000000002E-6</v>
      </c>
      <c r="O12978">
        <f t="shared" si="404"/>
        <v>35.24017921165899</v>
      </c>
      <c r="P12978">
        <f t="shared" si="405"/>
        <v>4.0004440000000011E-6</v>
      </c>
    </row>
    <row r="12979" spans="1:16" x14ac:dyDescent="0.25">
      <c r="A12979" s="1" t="s">
        <v>12979</v>
      </c>
      <c r="B12979">
        <v>1.13484E-7</v>
      </c>
      <c r="C12979">
        <f>dark[[#This Row],[frequency]]*1</f>
        <v>8056.84899042303</v>
      </c>
      <c r="D12979" s="1" t="s">
        <v>12979</v>
      </c>
      <c r="E12979">
        <v>1.7963409999999999E-6</v>
      </c>
      <c r="G12979" s="1" t="s">
        <v>12979</v>
      </c>
      <c r="H12979">
        <v>3.5874359999999999E-6</v>
      </c>
      <c r="J12979" s="1" t="s">
        <v>12979</v>
      </c>
      <c r="K12979">
        <v>3.1073150000000001E-6</v>
      </c>
      <c r="M12979">
        <v>8062.4355085008983</v>
      </c>
      <c r="N12979">
        <v>4.0004440000000002E-6</v>
      </c>
      <c r="O12979">
        <f t="shared" si="404"/>
        <v>35.251171971379229</v>
      </c>
      <c r="P12979">
        <f t="shared" si="405"/>
        <v>4.0004440000000002E-6</v>
      </c>
    </row>
    <row r="12980" spans="1:16" x14ac:dyDescent="0.25">
      <c r="A12980" s="1" t="s">
        <v>12980</v>
      </c>
      <c r="B12980">
        <v>1.134486E-7</v>
      </c>
      <c r="C12980">
        <f>dark[[#This Row],[frequency]]*1</f>
        <v>8062.4355085008901</v>
      </c>
      <c r="D12980" s="1" t="s">
        <v>12980</v>
      </c>
      <c r="E12980">
        <v>1.795432E-6</v>
      </c>
      <c r="G12980" s="1" t="s">
        <v>12980</v>
      </c>
      <c r="H12980">
        <v>3.5856180000000001E-6</v>
      </c>
      <c r="J12980" s="1" t="s">
        <v>12980</v>
      </c>
      <c r="K12980">
        <v>3.1057420000000001E-6</v>
      </c>
      <c r="M12980">
        <v>8068.0259002003577</v>
      </c>
      <c r="N12980">
        <v>4.000443E-6</v>
      </c>
      <c r="O12980">
        <f t="shared" si="404"/>
        <v>35.262162776799364</v>
      </c>
      <c r="P12980">
        <f t="shared" si="405"/>
        <v>4.0004430000000008E-6</v>
      </c>
    </row>
    <row r="12981" spans="1:16" x14ac:dyDescent="0.25">
      <c r="A12981" s="1" t="s">
        <v>12981</v>
      </c>
      <c r="B12981">
        <v>1.134132E-7</v>
      </c>
      <c r="C12981">
        <f>dark[[#This Row],[frequency]]*1</f>
        <v>8068.0259002003504</v>
      </c>
      <c r="D12981" s="1" t="s">
        <v>12981</v>
      </c>
      <c r="E12981">
        <v>1.7945229999999999E-6</v>
      </c>
      <c r="G12981" s="1" t="s">
        <v>12981</v>
      </c>
      <c r="H12981">
        <v>3.5837999999999999E-6</v>
      </c>
      <c r="J12981" s="1" t="s">
        <v>12981</v>
      </c>
      <c r="K12981">
        <v>3.104167E-6</v>
      </c>
      <c r="M12981">
        <v>8073.6201682073324</v>
      </c>
      <c r="N12981">
        <v>4.000443E-6</v>
      </c>
      <c r="O12981">
        <f t="shared" si="404"/>
        <v>35.273169260720984</v>
      </c>
      <c r="P12981">
        <f t="shared" si="405"/>
        <v>4.0004430000000008E-6</v>
      </c>
    </row>
    <row r="12982" spans="1:16" x14ac:dyDescent="0.25">
      <c r="A12982" s="1" t="s">
        <v>12982</v>
      </c>
      <c r="B12982">
        <v>1.1337769999999999E-7</v>
      </c>
      <c r="C12982">
        <f>dark[[#This Row],[frequency]]*1</f>
        <v>8073.6201682073297</v>
      </c>
      <c r="D12982" s="1" t="s">
        <v>12982</v>
      </c>
      <c r="E12982">
        <v>1.793613E-6</v>
      </c>
      <c r="G12982" s="1" t="s">
        <v>12982</v>
      </c>
      <c r="H12982">
        <v>3.5819809999999999E-6</v>
      </c>
      <c r="J12982" s="1" t="s">
        <v>12982</v>
      </c>
      <c r="K12982">
        <v>3.1025919999999999E-6</v>
      </c>
      <c r="M12982">
        <v>8079.2183152096059</v>
      </c>
      <c r="N12982">
        <v>4.000443E-6</v>
      </c>
      <c r="O12982">
        <f t="shared" si="404"/>
        <v>35.284213738680542</v>
      </c>
      <c r="P12982">
        <f t="shared" si="405"/>
        <v>4.0004430000000008E-6</v>
      </c>
    </row>
    <row r="12983" spans="1:16" x14ac:dyDescent="0.25">
      <c r="A12983" s="1" t="s">
        <v>12983</v>
      </c>
      <c r="B12983">
        <v>1.133423E-7</v>
      </c>
      <c r="C12983">
        <f>dark[[#This Row],[frequency]]*1</f>
        <v>8079.2183152096004</v>
      </c>
      <c r="D12983" s="1" t="s">
        <v>12983</v>
      </c>
      <c r="E12983">
        <v>1.7927030000000001E-6</v>
      </c>
      <c r="G12983" s="1" t="s">
        <v>12983</v>
      </c>
      <c r="H12983">
        <v>3.5801619999999998E-6</v>
      </c>
      <c r="J12983" s="1" t="s">
        <v>12983</v>
      </c>
      <c r="K12983">
        <v>3.1010160000000001E-6</v>
      </c>
      <c r="M12983">
        <v>8084.8203438968239</v>
      </c>
      <c r="N12983">
        <v>4.0004419999999997E-6</v>
      </c>
      <c r="O12983">
        <f t="shared" si="404"/>
        <v>35.29522517189082</v>
      </c>
      <c r="P12983">
        <f t="shared" si="405"/>
        <v>4.0004420000000006E-6</v>
      </c>
    </row>
    <row r="12984" spans="1:16" x14ac:dyDescent="0.25">
      <c r="A12984" s="1" t="s">
        <v>12984</v>
      </c>
      <c r="B12984">
        <v>1.133068E-7</v>
      </c>
      <c r="C12984">
        <f>dark[[#This Row],[frequency]]*1</f>
        <v>8084.8203438968203</v>
      </c>
      <c r="D12984" s="1" t="s">
        <v>12984</v>
      </c>
      <c r="E12984">
        <v>1.791793E-6</v>
      </c>
      <c r="G12984" s="1" t="s">
        <v>12984</v>
      </c>
      <c r="H12984">
        <v>3.5783410000000002E-6</v>
      </c>
      <c r="J12984" s="1" t="s">
        <v>12984</v>
      </c>
      <c r="K12984">
        <v>3.0994389999999999E-6</v>
      </c>
      <c r="M12984">
        <v>8090.4262569604989</v>
      </c>
      <c r="N12984">
        <v>4.0004419999999997E-6</v>
      </c>
      <c r="O12984">
        <f t="shared" si="404"/>
        <v>35.306283471071474</v>
      </c>
      <c r="P12984">
        <f t="shared" si="405"/>
        <v>4.0004420000000014E-6</v>
      </c>
    </row>
    <row r="12985" spans="1:16" x14ac:dyDescent="0.25">
      <c r="A12985" s="1" t="s">
        <v>12985</v>
      </c>
      <c r="B12985">
        <v>1.132713E-7</v>
      </c>
      <c r="C12985">
        <f>dark[[#This Row],[frequency]]*1</f>
        <v>8090.4262569604898</v>
      </c>
      <c r="D12985" s="1" t="s">
        <v>12985</v>
      </c>
      <c r="E12985">
        <v>1.790882E-6</v>
      </c>
      <c r="G12985" s="1" t="s">
        <v>12985</v>
      </c>
      <c r="H12985">
        <v>3.5765209999999999E-6</v>
      </c>
      <c r="J12985" s="1" t="s">
        <v>12985</v>
      </c>
      <c r="K12985">
        <v>3.0978619999999998E-6</v>
      </c>
      <c r="M12985">
        <v>8096.0360570940084</v>
      </c>
      <c r="N12985">
        <v>4.0004419999999997E-6</v>
      </c>
      <c r="O12985">
        <f t="shared" si="404"/>
        <v>35.317348701745289</v>
      </c>
      <c r="P12985">
        <f t="shared" si="405"/>
        <v>4.0004420000000014E-6</v>
      </c>
    </row>
    <row r="12986" spans="1:16" x14ac:dyDescent="0.25">
      <c r="A12986" s="1" t="s">
        <v>12986</v>
      </c>
      <c r="B12986">
        <v>1.132358E-7</v>
      </c>
      <c r="C12986">
        <f>dark[[#This Row],[frequency]]*1</f>
        <v>8096.0360570940002</v>
      </c>
      <c r="D12986" s="1" t="s">
        <v>12986</v>
      </c>
      <c r="E12986">
        <v>1.7899710000000001E-6</v>
      </c>
      <c r="G12986" s="1" t="s">
        <v>12986</v>
      </c>
      <c r="H12986">
        <v>3.574699E-6</v>
      </c>
      <c r="J12986" s="1" t="s">
        <v>12986</v>
      </c>
      <c r="K12986">
        <v>3.0962850000000001E-6</v>
      </c>
      <c r="M12986">
        <v>8101.649746992598</v>
      </c>
      <c r="N12986">
        <v>4.0004419999999997E-6</v>
      </c>
      <c r="O12986">
        <f t="shared" si="404"/>
        <v>35.328420870431444</v>
      </c>
      <c r="P12986">
        <f t="shared" si="405"/>
        <v>4.0004420000000006E-6</v>
      </c>
    </row>
    <row r="12987" spans="1:16" x14ac:dyDescent="0.25">
      <c r="A12987" s="1" t="s">
        <v>12987</v>
      </c>
      <c r="B12987">
        <v>1.1320020000000001E-7</v>
      </c>
      <c r="C12987">
        <f>dark[[#This Row],[frequency]]*1</f>
        <v>8101.6497469925898</v>
      </c>
      <c r="D12987" s="1" t="s">
        <v>12987</v>
      </c>
      <c r="E12987">
        <v>1.7890599999999999E-6</v>
      </c>
      <c r="G12987" s="1" t="s">
        <v>12987</v>
      </c>
      <c r="H12987">
        <v>3.5728770000000001E-6</v>
      </c>
      <c r="J12987" s="1" t="s">
        <v>12987</v>
      </c>
      <c r="K12987">
        <v>3.0947070000000002E-6</v>
      </c>
      <c r="M12987">
        <v>8107.2673293533817</v>
      </c>
      <c r="N12987">
        <v>4.0004419999999997E-6</v>
      </c>
      <c r="O12987">
        <f t="shared" si="404"/>
        <v>35.339531202241702</v>
      </c>
      <c r="P12987">
        <f t="shared" si="405"/>
        <v>4.0004420000000014E-6</v>
      </c>
    </row>
    <row r="12988" spans="1:16" x14ac:dyDescent="0.25">
      <c r="A12988" s="1" t="s">
        <v>12988</v>
      </c>
      <c r="B12988">
        <v>1.131647E-7</v>
      </c>
      <c r="C12988">
        <f>dark[[#This Row],[frequency]]*1</f>
        <v>8107.2673293533799</v>
      </c>
      <c r="D12988" s="1" t="s">
        <v>12988</v>
      </c>
      <c r="E12988">
        <v>1.7881479999999999E-6</v>
      </c>
      <c r="G12988" s="1" t="s">
        <v>12988</v>
      </c>
      <c r="H12988">
        <v>3.571054E-6</v>
      </c>
      <c r="J12988" s="1" t="s">
        <v>12988</v>
      </c>
      <c r="K12988">
        <v>3.093128E-6</v>
      </c>
      <c r="M12988">
        <v>8112.8888068753449</v>
      </c>
      <c r="N12988">
        <v>4.0004410000000003E-6</v>
      </c>
      <c r="O12988">
        <f t="shared" si="404"/>
        <v>35.350608449454654</v>
      </c>
      <c r="P12988">
        <f t="shared" si="405"/>
        <v>4.0004410000000012E-6</v>
      </c>
    </row>
    <row r="12989" spans="1:16" x14ac:dyDescent="0.25">
      <c r="A12989" s="1" t="s">
        <v>12989</v>
      </c>
      <c r="B12989">
        <v>1.131291E-7</v>
      </c>
      <c r="C12989">
        <f>dark[[#This Row],[frequency]]*1</f>
        <v>8112.8888068753404</v>
      </c>
      <c r="D12989" s="1" t="s">
        <v>12989</v>
      </c>
      <c r="E12989">
        <v>1.787236E-6</v>
      </c>
      <c r="G12989" s="1" t="s">
        <v>12989</v>
      </c>
      <c r="H12989">
        <v>3.5692309999999999E-6</v>
      </c>
      <c r="J12989" s="1" t="s">
        <v>12989</v>
      </c>
      <c r="K12989">
        <v>3.0915489999999998E-6</v>
      </c>
      <c r="M12989">
        <v>8118.5141822593432</v>
      </c>
      <c r="N12989">
        <v>4.0004410000000003E-6</v>
      </c>
      <c r="O12989">
        <f t="shared" si="404"/>
        <v>35.361732746039714</v>
      </c>
      <c r="P12989">
        <f t="shared" si="405"/>
        <v>4.0004410000000012E-6</v>
      </c>
    </row>
    <row r="12990" spans="1:16" x14ac:dyDescent="0.25">
      <c r="A12990" s="1" t="s">
        <v>12990</v>
      </c>
      <c r="B12990">
        <v>1.1309350000000001E-7</v>
      </c>
      <c r="C12990">
        <f>dark[[#This Row],[frequency]]*1</f>
        <v>8118.5141822593396</v>
      </c>
      <c r="D12990" s="1" t="s">
        <v>12990</v>
      </c>
      <c r="E12990">
        <v>1.7863229999999999E-6</v>
      </c>
      <c r="G12990" s="1" t="s">
        <v>12990</v>
      </c>
      <c r="H12990">
        <v>3.5674060000000001E-6</v>
      </c>
      <c r="J12990" s="1" t="s">
        <v>12990</v>
      </c>
      <c r="K12990">
        <v>3.0899689999999998E-6</v>
      </c>
      <c r="M12990">
        <v>8124.1434582081047</v>
      </c>
      <c r="N12990">
        <v>4.0004400000000001E-6</v>
      </c>
      <c r="O12990">
        <f t="shared" si="404"/>
        <v>35.372855203879979</v>
      </c>
      <c r="P12990">
        <f t="shared" si="405"/>
        <v>4.000440000000001E-6</v>
      </c>
    </row>
    <row r="12991" spans="1:16" x14ac:dyDescent="0.25">
      <c r="A12991" s="1" t="s">
        <v>12991</v>
      </c>
      <c r="B12991">
        <v>1.130579E-7</v>
      </c>
      <c r="C12991">
        <f>dark[[#This Row],[frequency]]*1</f>
        <v>8124.1434582081001</v>
      </c>
      <c r="D12991" s="1" t="s">
        <v>12991</v>
      </c>
      <c r="E12991">
        <v>1.785411E-6</v>
      </c>
      <c r="G12991" s="1" t="s">
        <v>12991</v>
      </c>
      <c r="H12991">
        <v>3.5655809999999999E-6</v>
      </c>
      <c r="J12991" s="1" t="s">
        <v>12991</v>
      </c>
      <c r="K12991">
        <v>3.0883889999999998E-6</v>
      </c>
      <c r="M12991">
        <v>8129.7766374262328</v>
      </c>
      <c r="N12991">
        <v>4.0004400000000001E-6</v>
      </c>
      <c r="O12991">
        <f t="shared" si="404"/>
        <v>35.383993511289361</v>
      </c>
      <c r="P12991">
        <f t="shared" si="405"/>
        <v>4.0004400000000018E-6</v>
      </c>
    </row>
    <row r="12992" spans="1:16" x14ac:dyDescent="0.25">
      <c r="A12992" s="1" t="s">
        <v>12992</v>
      </c>
      <c r="B12992">
        <v>1.1302229999999999E-7</v>
      </c>
      <c r="C12992">
        <f>dark[[#This Row],[frequency]]*1</f>
        <v>8129.7766374262301</v>
      </c>
      <c r="D12992" s="1" t="s">
        <v>12992</v>
      </c>
      <c r="E12992">
        <v>1.784498E-6</v>
      </c>
      <c r="G12992" s="1" t="s">
        <v>12992</v>
      </c>
      <c r="H12992">
        <v>3.5637560000000001E-6</v>
      </c>
      <c r="J12992" s="1" t="s">
        <v>12992</v>
      </c>
      <c r="K12992">
        <v>3.086808E-6</v>
      </c>
      <c r="M12992">
        <v>8135.4137226202056</v>
      </c>
      <c r="N12992">
        <v>4.0004400000000001E-6</v>
      </c>
      <c r="O12992">
        <f t="shared" si="404"/>
        <v>35.395138835433372</v>
      </c>
      <c r="P12992">
        <f t="shared" si="405"/>
        <v>4.000440000000001E-6</v>
      </c>
    </row>
    <row r="12993" spans="1:16" x14ac:dyDescent="0.25">
      <c r="A12993" s="1" t="s">
        <v>12993</v>
      </c>
      <c r="B12993">
        <v>1.129867E-7</v>
      </c>
      <c r="C12993">
        <f>dark[[#This Row],[frequency]]*1</f>
        <v>8135.4137226202001</v>
      </c>
      <c r="D12993" s="1" t="s">
        <v>12993</v>
      </c>
      <c r="E12993">
        <v>1.7835839999999999E-6</v>
      </c>
      <c r="G12993" s="1" t="s">
        <v>12993</v>
      </c>
      <c r="H12993">
        <v>3.5619300000000001E-6</v>
      </c>
      <c r="J12993" s="1" t="s">
        <v>12993</v>
      </c>
      <c r="K12993">
        <v>3.085226E-6</v>
      </c>
      <c r="M12993">
        <v>8141.0547164983764</v>
      </c>
      <c r="N12993">
        <v>4.0004389999999999E-6</v>
      </c>
      <c r="O12993">
        <f t="shared" si="404"/>
        <v>35.406282332345313</v>
      </c>
      <c r="P12993">
        <f t="shared" si="405"/>
        <v>4.0004389999999999E-6</v>
      </c>
    </row>
    <row r="12994" spans="1:16" x14ac:dyDescent="0.25">
      <c r="A12994" s="1" t="s">
        <v>12994</v>
      </c>
      <c r="B12994">
        <v>1.12951E-7</v>
      </c>
      <c r="C12994">
        <f>dark[[#This Row],[frequency]]*1</f>
        <v>8141.05471649837</v>
      </c>
      <c r="D12994" s="1" t="s">
        <v>12994</v>
      </c>
      <c r="E12994">
        <v>1.7826709999999999E-6</v>
      </c>
      <c r="G12994" s="1" t="s">
        <v>12994</v>
      </c>
      <c r="H12994">
        <v>3.5601029999999999E-6</v>
      </c>
      <c r="J12994" s="1" t="s">
        <v>12994</v>
      </c>
      <c r="K12994">
        <v>3.0836439999999999E-6</v>
      </c>
      <c r="M12994">
        <v>8146.6996217709793</v>
      </c>
      <c r="N12994">
        <v>4.0004389999999999E-6</v>
      </c>
      <c r="O12994">
        <f t="shared" ref="O12994:O13057" si="406">N12994*$Q$3/(B12994*SQRT(1-$Q$3^2))</f>
        <v>35.417473063540832</v>
      </c>
      <c r="P12994">
        <f t="shared" si="405"/>
        <v>4.0004390000000007E-6</v>
      </c>
    </row>
    <row r="12995" spans="1:16" x14ac:dyDescent="0.25">
      <c r="A12995" s="1" t="s">
        <v>12995</v>
      </c>
      <c r="B12995">
        <v>1.1291530000000001E-7</v>
      </c>
      <c r="C12995">
        <f>dark[[#This Row],[frequency]]*1</f>
        <v>8146.6996217709702</v>
      </c>
      <c r="D12995" s="1" t="s">
        <v>12995</v>
      </c>
      <c r="E12995">
        <v>1.7817569999999999E-6</v>
      </c>
      <c r="G12995" s="1" t="s">
        <v>12995</v>
      </c>
      <c r="H12995">
        <v>3.5582749999999998E-6</v>
      </c>
      <c r="J12995" s="1" t="s">
        <v>12995</v>
      </c>
      <c r="K12995">
        <v>3.0820610000000001E-6</v>
      </c>
      <c r="M12995">
        <v>8152.3484411501258</v>
      </c>
      <c r="N12995">
        <v>4.0004389999999999E-6</v>
      </c>
      <c r="O12995">
        <f t="shared" si="406"/>
        <v>35.428670870997998</v>
      </c>
      <c r="P12995">
        <f t="shared" si="405"/>
        <v>4.0004390000000007E-6</v>
      </c>
    </row>
    <row r="12996" spans="1:16" x14ac:dyDescent="0.25">
      <c r="A12996" s="1" t="s">
        <v>12996</v>
      </c>
      <c r="B12996">
        <v>1.128797E-7</v>
      </c>
      <c r="C12996">
        <f>dark[[#This Row],[frequency]]*1</f>
        <v>8152.3484411501204</v>
      </c>
      <c r="D12996" s="1" t="s">
        <v>12996</v>
      </c>
      <c r="E12996">
        <v>1.7808420000000001E-6</v>
      </c>
      <c r="G12996" s="1" t="s">
        <v>12996</v>
      </c>
      <c r="H12996">
        <v>3.5564470000000002E-6</v>
      </c>
      <c r="J12996" s="1" t="s">
        <v>12996</v>
      </c>
      <c r="K12996">
        <v>3.0804779999999998E-6</v>
      </c>
      <c r="M12996">
        <v>8158.0011773498081</v>
      </c>
      <c r="N12996">
        <v>4.0004379999999996E-6</v>
      </c>
      <c r="O12996">
        <f t="shared" si="406"/>
        <v>35.439835506295644</v>
      </c>
      <c r="P12996">
        <f t="shared" ref="P12996:P13059" si="407">O12996*B12996</f>
        <v>4.0004380000000005E-6</v>
      </c>
    </row>
    <row r="12997" spans="1:16" x14ac:dyDescent="0.25">
      <c r="A12997" s="1" t="s">
        <v>12997</v>
      </c>
      <c r="B12997">
        <v>1.128439E-7</v>
      </c>
      <c r="C12997">
        <f>dark[[#This Row],[frequency]]*1</f>
        <v>8158.0011773497999</v>
      </c>
      <c r="D12997" s="1" t="s">
        <v>12997</v>
      </c>
      <c r="E12997">
        <v>1.779928E-6</v>
      </c>
      <c r="G12997" s="1" t="s">
        <v>12997</v>
      </c>
      <c r="H12997">
        <v>3.5546190000000001E-6</v>
      </c>
      <c r="J12997" s="1" t="s">
        <v>12997</v>
      </c>
      <c r="K12997">
        <v>3.0788940000000001E-6</v>
      </c>
      <c r="M12997">
        <v>8163.6578330859002</v>
      </c>
      <c r="N12997">
        <v>4.0004379999999996E-6</v>
      </c>
      <c r="O12997">
        <f t="shared" si="406"/>
        <v>35.451078879762221</v>
      </c>
      <c r="P12997">
        <f t="shared" si="407"/>
        <v>4.0004379999999996E-6</v>
      </c>
    </row>
    <row r="12998" spans="1:16" x14ac:dyDescent="0.25">
      <c r="A12998" s="1" t="s">
        <v>12998</v>
      </c>
      <c r="B12998">
        <v>1.128082E-7</v>
      </c>
      <c r="C12998">
        <f>dark[[#This Row],[frequency]]*1</f>
        <v>8163.6578330859002</v>
      </c>
      <c r="D12998" s="1" t="s">
        <v>12998</v>
      </c>
      <c r="E12998">
        <v>1.779013E-6</v>
      </c>
      <c r="G12998" s="1" t="s">
        <v>12998</v>
      </c>
      <c r="H12998">
        <v>3.552789E-6</v>
      </c>
      <c r="J12998" s="1" t="s">
        <v>12998</v>
      </c>
      <c r="K12998">
        <v>3.07731E-6</v>
      </c>
      <c r="M12998">
        <v>8169.3184110761604</v>
      </c>
      <c r="N12998">
        <v>4.0004379999999996E-6</v>
      </c>
      <c r="O12998">
        <f t="shared" si="406"/>
        <v>35.46229795351757</v>
      </c>
      <c r="P12998">
        <f t="shared" si="407"/>
        <v>4.0004380000000005E-6</v>
      </c>
    </row>
    <row r="12999" spans="1:16" x14ac:dyDescent="0.25">
      <c r="A12999" s="1" t="s">
        <v>12999</v>
      </c>
      <c r="B12999">
        <v>1.127725E-7</v>
      </c>
      <c r="C12999">
        <f>dark[[#This Row],[frequency]]*1</f>
        <v>8169.3184110761604</v>
      </c>
      <c r="D12999" s="1" t="s">
        <v>12999</v>
      </c>
      <c r="E12999">
        <v>1.7780970000000001E-6</v>
      </c>
      <c r="G12999" s="1" t="s">
        <v>12999</v>
      </c>
      <c r="H12999">
        <v>3.5509589999999999E-6</v>
      </c>
      <c r="J12999" s="1" t="s">
        <v>12999</v>
      </c>
      <c r="K12999">
        <v>3.0757250000000001E-6</v>
      </c>
      <c r="M12999">
        <v>8174.9829140402298</v>
      </c>
      <c r="N12999">
        <v>4.0004370000000002E-6</v>
      </c>
      <c r="O12999">
        <f t="shared" si="406"/>
        <v>35.473515263029554</v>
      </c>
      <c r="P12999">
        <f t="shared" si="407"/>
        <v>4.0004370000000002E-6</v>
      </c>
    </row>
    <row r="13000" spans="1:16" x14ac:dyDescent="0.25">
      <c r="A13000" s="1" t="s">
        <v>13000</v>
      </c>
      <c r="B13000">
        <v>1.127367E-7</v>
      </c>
      <c r="C13000">
        <f>dark[[#This Row],[frequency]]*1</f>
        <v>8174.9829140402298</v>
      </c>
      <c r="D13000" s="1" t="s">
        <v>13000</v>
      </c>
      <c r="E13000">
        <v>1.777182E-6</v>
      </c>
      <c r="G13000" s="1" t="s">
        <v>13000</v>
      </c>
      <c r="H13000">
        <v>3.549128E-6</v>
      </c>
      <c r="J13000" s="1" t="s">
        <v>13000</v>
      </c>
      <c r="K13000">
        <v>3.0741389999999999E-6</v>
      </c>
      <c r="M13000">
        <v>8180.651344699636</v>
      </c>
      <c r="N13000">
        <v>4.0004370000000002E-6</v>
      </c>
      <c r="O13000">
        <f t="shared" si="406"/>
        <v>35.48478002283197</v>
      </c>
      <c r="P13000">
        <f t="shared" si="407"/>
        <v>4.0004370000000011E-6</v>
      </c>
    </row>
    <row r="13001" spans="1:16" x14ac:dyDescent="0.25">
      <c r="A13001" s="1" t="s">
        <v>13001</v>
      </c>
      <c r="B13001">
        <v>1.12701E-7</v>
      </c>
      <c r="C13001">
        <f>dark[[#This Row],[frequency]]*1</f>
        <v>8180.6513446996296</v>
      </c>
      <c r="D13001" s="1" t="s">
        <v>13001</v>
      </c>
      <c r="E13001">
        <v>1.776266E-6</v>
      </c>
      <c r="G13001" s="1" t="s">
        <v>13001</v>
      </c>
      <c r="H13001">
        <v>3.547297E-6</v>
      </c>
      <c r="J13001" s="1" t="s">
        <v>13001</v>
      </c>
      <c r="K13001">
        <v>3.0725530000000002E-6</v>
      </c>
      <c r="M13001">
        <v>8186.3237057777942</v>
      </c>
      <c r="N13001">
        <v>4.0004370000000002E-6</v>
      </c>
      <c r="O13001">
        <f t="shared" si="406"/>
        <v>35.496020443474329</v>
      </c>
      <c r="P13001">
        <f t="shared" si="407"/>
        <v>4.0004370000000002E-6</v>
      </c>
    </row>
    <row r="13002" spans="1:16" x14ac:dyDescent="0.25">
      <c r="A13002" s="1" t="s">
        <v>13002</v>
      </c>
      <c r="B13002">
        <v>1.1266519999999999E-7</v>
      </c>
      <c r="C13002">
        <f>dark[[#This Row],[frequency]]*1</f>
        <v>8186.3237057777897</v>
      </c>
      <c r="D13002" s="1" t="s">
        <v>13002</v>
      </c>
      <c r="E13002">
        <v>1.7753490000000001E-6</v>
      </c>
      <c r="G13002" s="1" t="s">
        <v>13002</v>
      </c>
      <c r="H13002">
        <v>3.5454649999999999E-6</v>
      </c>
      <c r="J13002" s="1" t="s">
        <v>13002</v>
      </c>
      <c r="K13002">
        <v>3.0709670000000001E-6</v>
      </c>
      <c r="M13002">
        <v>8192.0000000000073</v>
      </c>
      <c r="N13002">
        <v>4.0004370000000002E-6</v>
      </c>
      <c r="O13002">
        <f t="shared" si="406"/>
        <v>35.507299503307152</v>
      </c>
      <c r="P13002">
        <f t="shared" si="407"/>
        <v>4.0004370000000011E-6</v>
      </c>
    </row>
    <row r="13003" spans="1:16" x14ac:dyDescent="0.25">
      <c r="A13003" s="1" t="s">
        <v>13003</v>
      </c>
      <c r="B13003">
        <v>1.126294E-7</v>
      </c>
      <c r="C13003">
        <f>dark[[#This Row],[frequency]]*1</f>
        <v>8192</v>
      </c>
      <c r="D13003" s="1" t="s">
        <v>13003</v>
      </c>
      <c r="E13003">
        <v>1.774433E-6</v>
      </c>
      <c r="G13003" s="1" t="s">
        <v>13003</v>
      </c>
      <c r="H13003">
        <v>3.5436319999999999E-6</v>
      </c>
      <c r="J13003" s="1" t="s">
        <v>13003</v>
      </c>
      <c r="K13003">
        <v>3.0693800000000001E-6</v>
      </c>
      <c r="M13003">
        <v>8197.6802300934687</v>
      </c>
      <c r="N13003">
        <v>4.0004370000000002E-6</v>
      </c>
      <c r="O13003">
        <f t="shared" si="406"/>
        <v>35.51858573338756</v>
      </c>
      <c r="P13003">
        <f t="shared" si="407"/>
        <v>4.0004370000000011E-6</v>
      </c>
    </row>
    <row r="13004" spans="1:16" x14ac:dyDescent="0.25">
      <c r="A13004" s="1" t="s">
        <v>13004</v>
      </c>
      <c r="B13004">
        <v>1.125936E-7</v>
      </c>
      <c r="C13004">
        <f>dark[[#This Row],[frequency]]*1</f>
        <v>8197.6802300934596</v>
      </c>
      <c r="D13004" s="1" t="s">
        <v>13004</v>
      </c>
      <c r="E13004">
        <v>1.7735160000000001E-6</v>
      </c>
      <c r="G13004" s="1" t="s">
        <v>13004</v>
      </c>
      <c r="H13004">
        <v>3.5417989999999999E-6</v>
      </c>
      <c r="J13004" s="1" t="s">
        <v>13004</v>
      </c>
      <c r="K13004">
        <v>3.0677919999999999E-6</v>
      </c>
      <c r="M13004">
        <v>8203.3643987872601</v>
      </c>
      <c r="N13004">
        <v>4.000436E-6</v>
      </c>
      <c r="O13004">
        <f t="shared" si="406"/>
        <v>35.529870259055585</v>
      </c>
      <c r="P13004">
        <f t="shared" si="407"/>
        <v>4.0004360000000008E-6</v>
      </c>
    </row>
    <row r="13005" spans="1:16" x14ac:dyDescent="0.25">
      <c r="A13005" s="1" t="s">
        <v>13005</v>
      </c>
      <c r="B13005">
        <v>1.125577E-7</v>
      </c>
      <c r="C13005">
        <f>dark[[#This Row],[frequency]]*1</f>
        <v>8203.3643987872601</v>
      </c>
      <c r="D13005" s="1" t="s">
        <v>13005</v>
      </c>
      <c r="E13005">
        <v>1.7725979999999999E-6</v>
      </c>
      <c r="G13005" s="1" t="s">
        <v>13005</v>
      </c>
      <c r="H13005">
        <v>3.5399650000000001E-6</v>
      </c>
      <c r="J13005" s="1" t="s">
        <v>13005</v>
      </c>
      <c r="K13005">
        <v>3.0662029999999998E-6</v>
      </c>
      <c r="M13005">
        <v>8209.0525088123595</v>
      </c>
      <c r="N13005">
        <v>4.000436E-6</v>
      </c>
      <c r="O13005">
        <f t="shared" si="406"/>
        <v>35.541202423290457</v>
      </c>
      <c r="P13005">
        <f t="shared" si="407"/>
        <v>4.0004360000000008E-6</v>
      </c>
    </row>
    <row r="13006" spans="1:16" x14ac:dyDescent="0.25">
      <c r="A13006" s="1" t="s">
        <v>13006</v>
      </c>
      <c r="B13006">
        <v>1.125219E-7</v>
      </c>
      <c r="C13006">
        <f>dark[[#This Row],[frequency]]*1</f>
        <v>8209.0525088123595</v>
      </c>
      <c r="D13006" s="1" t="s">
        <v>13006</v>
      </c>
      <c r="E13006">
        <v>1.771681E-6</v>
      </c>
      <c r="G13006" s="1" t="s">
        <v>13006</v>
      </c>
      <c r="H13006">
        <v>3.5381309999999999E-6</v>
      </c>
      <c r="J13006" s="1" t="s">
        <v>13006</v>
      </c>
      <c r="K13006">
        <v>3.064615E-6</v>
      </c>
      <c r="M13006">
        <v>8214.7445629016365</v>
      </c>
      <c r="N13006">
        <v>4.000436E-6</v>
      </c>
      <c r="O13006">
        <f t="shared" si="406"/>
        <v>35.55251022245448</v>
      </c>
      <c r="P13006">
        <f t="shared" si="407"/>
        <v>4.0004360000000008E-6</v>
      </c>
    </row>
    <row r="13007" spans="1:16" x14ac:dyDescent="0.25">
      <c r="A13007" s="1" t="s">
        <v>13007</v>
      </c>
      <c r="B13007">
        <v>1.1248600000000001E-7</v>
      </c>
      <c r="C13007">
        <f>dark[[#This Row],[frequency]]*1</f>
        <v>8214.7445629016293</v>
      </c>
      <c r="D13007" s="1" t="s">
        <v>13007</v>
      </c>
      <c r="E13007">
        <v>1.7707630000000001E-6</v>
      </c>
      <c r="G13007" s="1" t="s">
        <v>13007</v>
      </c>
      <c r="H13007">
        <v>3.536295E-6</v>
      </c>
      <c r="J13007" s="1" t="s">
        <v>13007</v>
      </c>
      <c r="K13007">
        <v>3.0630250000000002E-6</v>
      </c>
      <c r="M13007">
        <v>8220.4405637898544</v>
      </c>
      <c r="N13007">
        <v>4.0004349999999998E-6</v>
      </c>
      <c r="O13007">
        <f t="shared" si="406"/>
        <v>35.563847945522113</v>
      </c>
      <c r="P13007">
        <f t="shared" si="407"/>
        <v>4.0004350000000006E-6</v>
      </c>
    </row>
    <row r="13008" spans="1:16" x14ac:dyDescent="0.25">
      <c r="A13008" s="1" t="s">
        <v>13008</v>
      </c>
      <c r="B13008">
        <v>1.124501E-7</v>
      </c>
      <c r="C13008">
        <f>dark[[#This Row],[frequency]]*1</f>
        <v>8220.4405637898508</v>
      </c>
      <c r="D13008" s="1" t="s">
        <v>13008</v>
      </c>
      <c r="E13008">
        <v>1.769845E-6</v>
      </c>
      <c r="G13008" s="1" t="s">
        <v>13008</v>
      </c>
      <c r="H13008">
        <v>3.5344590000000001E-6</v>
      </c>
      <c r="J13008" s="1" t="s">
        <v>13008</v>
      </c>
      <c r="K13008">
        <v>3.0614349999999999E-6</v>
      </c>
      <c r="M13008">
        <v>8226.1405142136755</v>
      </c>
      <c r="N13008">
        <v>4.0004349999999998E-6</v>
      </c>
      <c r="O13008">
        <f t="shared" si="406"/>
        <v>35.575201800620903</v>
      </c>
      <c r="P13008">
        <f t="shared" si="407"/>
        <v>4.0004350000000006E-6</v>
      </c>
    </row>
    <row r="13009" spans="1:16" x14ac:dyDescent="0.25">
      <c r="A13009" s="1" t="s">
        <v>13009</v>
      </c>
      <c r="B13009">
        <v>1.124142E-7</v>
      </c>
      <c r="C13009">
        <f>dark[[#This Row],[frequency]]*1</f>
        <v>8226.14051421367</v>
      </c>
      <c r="D13009" s="1" t="s">
        <v>13009</v>
      </c>
      <c r="E13009">
        <v>1.768926E-6</v>
      </c>
      <c r="G13009" s="1" t="s">
        <v>13009</v>
      </c>
      <c r="H13009">
        <v>3.5326229999999999E-6</v>
      </c>
      <c r="J13009" s="1" t="s">
        <v>13009</v>
      </c>
      <c r="K13009">
        <v>3.0598450000000001E-6</v>
      </c>
      <c r="M13009">
        <v>8231.8444169116574</v>
      </c>
      <c r="N13009">
        <v>4.0004349999999998E-6</v>
      </c>
      <c r="O13009">
        <f t="shared" si="406"/>
        <v>35.586562907533036</v>
      </c>
      <c r="P13009">
        <f t="shared" si="407"/>
        <v>4.0004350000000006E-6</v>
      </c>
    </row>
    <row r="13010" spans="1:16" x14ac:dyDescent="0.25">
      <c r="A13010" s="1" t="s">
        <v>13010</v>
      </c>
      <c r="B13010">
        <v>1.1237830000000001E-7</v>
      </c>
      <c r="C13010">
        <f>dark[[#This Row],[frequency]]*1</f>
        <v>8231.8444169116501</v>
      </c>
      <c r="D13010" s="1" t="s">
        <v>13010</v>
      </c>
      <c r="E13010">
        <v>1.768007E-6</v>
      </c>
      <c r="G13010" s="1" t="s">
        <v>13010</v>
      </c>
      <c r="H13010">
        <v>3.5307860000000002E-6</v>
      </c>
      <c r="J13010" s="1" t="s">
        <v>13010</v>
      </c>
      <c r="K13010">
        <v>3.058254E-6</v>
      </c>
      <c r="M13010">
        <v>8237.5522746242586</v>
      </c>
      <c r="N13010">
        <v>4.0004340000000004E-6</v>
      </c>
      <c r="O13010">
        <f t="shared" si="406"/>
        <v>35.59792237469334</v>
      </c>
      <c r="P13010">
        <f t="shared" si="407"/>
        <v>4.0004340000000004E-6</v>
      </c>
    </row>
    <row r="13011" spans="1:16" x14ac:dyDescent="0.25">
      <c r="A13011" s="1" t="s">
        <v>13011</v>
      </c>
      <c r="B13011">
        <v>1.123424E-7</v>
      </c>
      <c r="C13011">
        <f>dark[[#This Row],[frequency]]*1</f>
        <v>8237.5522746242495</v>
      </c>
      <c r="D13011" s="1" t="s">
        <v>13011</v>
      </c>
      <c r="E13011">
        <v>1.7670880000000001E-6</v>
      </c>
      <c r="G13011" s="1" t="s">
        <v>13011</v>
      </c>
      <c r="H13011">
        <v>3.5289479999999998E-6</v>
      </c>
      <c r="J13011" s="1" t="s">
        <v>13011</v>
      </c>
      <c r="K13011">
        <v>3.0566620000000001E-6</v>
      </c>
      <c r="M13011">
        <v>8243.264090093835</v>
      </c>
      <c r="N13011">
        <v>4.0004340000000004E-6</v>
      </c>
      <c r="O13011">
        <f t="shared" si="406"/>
        <v>35.609298003247225</v>
      </c>
      <c r="P13011">
        <f t="shared" si="407"/>
        <v>4.0004340000000012E-6</v>
      </c>
    </row>
    <row r="13012" spans="1:16" x14ac:dyDescent="0.25">
      <c r="A13012" s="1" t="s">
        <v>13012</v>
      </c>
      <c r="B13012">
        <v>1.123064E-7</v>
      </c>
      <c r="C13012">
        <f>dark[[#This Row],[frequency]]*1</f>
        <v>8243.2640900938295</v>
      </c>
      <c r="D13012" s="1" t="s">
        <v>13012</v>
      </c>
      <c r="E13012">
        <v>1.7661689999999999E-6</v>
      </c>
      <c r="G13012" s="1" t="s">
        <v>13012</v>
      </c>
      <c r="H13012">
        <v>3.5271099999999999E-6</v>
      </c>
      <c r="J13012" s="1" t="s">
        <v>13012</v>
      </c>
      <c r="K13012">
        <v>3.0550700000000002E-6</v>
      </c>
      <c r="M13012">
        <v>8248.9798660646484</v>
      </c>
      <c r="N13012">
        <v>4.0004340000000004E-6</v>
      </c>
      <c r="O13012">
        <f t="shared" si="406"/>
        <v>35.620712621898669</v>
      </c>
      <c r="P13012">
        <f t="shared" si="407"/>
        <v>4.0004340000000004E-6</v>
      </c>
    </row>
    <row r="13013" spans="1:16" x14ac:dyDescent="0.25">
      <c r="A13013" s="1" t="s">
        <v>13013</v>
      </c>
      <c r="B13013">
        <v>1.1227039999999999E-7</v>
      </c>
      <c r="C13013">
        <f>dark[[#This Row],[frequency]]*1</f>
        <v>8248.9798660646393</v>
      </c>
      <c r="D13013" s="1" t="s">
        <v>13013</v>
      </c>
      <c r="E13013">
        <v>1.7652489999999999E-6</v>
      </c>
      <c r="G13013" s="1" t="s">
        <v>13013</v>
      </c>
      <c r="H13013">
        <v>3.5252710000000002E-6</v>
      </c>
      <c r="J13013" s="1" t="s">
        <v>13013</v>
      </c>
      <c r="K13013">
        <v>3.0534770000000001E-6</v>
      </c>
      <c r="M13013">
        <v>8254.6996052828563</v>
      </c>
      <c r="N13013">
        <v>4.0004330000000001E-6</v>
      </c>
      <c r="O13013">
        <f t="shared" si="406"/>
        <v>35.632125653778736</v>
      </c>
      <c r="P13013">
        <f t="shared" si="407"/>
        <v>4.0004330000000001E-6</v>
      </c>
    </row>
    <row r="13014" spans="1:16" x14ac:dyDescent="0.25">
      <c r="A13014" s="1" t="s">
        <v>13014</v>
      </c>
      <c r="B13014">
        <v>1.122345E-7</v>
      </c>
      <c r="C13014">
        <f>dark[[#This Row],[frequency]]*1</f>
        <v>8254.6996052828508</v>
      </c>
      <c r="D13014" s="1" t="s">
        <v>13014</v>
      </c>
      <c r="E13014">
        <v>1.7643289999999999E-6</v>
      </c>
      <c r="G13014" s="1" t="s">
        <v>13014</v>
      </c>
      <c r="H13014">
        <v>3.5234309999999998E-6</v>
      </c>
      <c r="J13014" s="1" t="s">
        <v>13014</v>
      </c>
      <c r="K13014">
        <v>3.0518839999999999E-6</v>
      </c>
      <c r="M13014">
        <v>8260.4233104965297</v>
      </c>
      <c r="N13014">
        <v>4.0004330000000001E-6</v>
      </c>
      <c r="O13014">
        <f t="shared" si="406"/>
        <v>35.643523159099928</v>
      </c>
      <c r="P13014">
        <f t="shared" si="407"/>
        <v>4.000433000000001E-6</v>
      </c>
    </row>
    <row r="13015" spans="1:16" x14ac:dyDescent="0.25">
      <c r="A13015" s="1" t="s">
        <v>13015</v>
      </c>
      <c r="B13015">
        <v>1.121984E-7</v>
      </c>
      <c r="C13015">
        <f>dark[[#This Row],[frequency]]*1</f>
        <v>8260.4233104965297</v>
      </c>
      <c r="D13015" s="1" t="s">
        <v>13015</v>
      </c>
      <c r="E13015">
        <v>1.7634079999999999E-6</v>
      </c>
      <c r="G13015" s="1" t="s">
        <v>13015</v>
      </c>
      <c r="H13015">
        <v>3.5215909999999998E-6</v>
      </c>
      <c r="J13015" s="1" t="s">
        <v>13015</v>
      </c>
      <c r="K13015">
        <v>3.05029E-6</v>
      </c>
      <c r="M13015">
        <v>8266.1509844556367</v>
      </c>
      <c r="N13015">
        <v>4.0004330000000001E-6</v>
      </c>
      <c r="O13015">
        <f t="shared" si="406"/>
        <v>35.654991515030517</v>
      </c>
      <c r="P13015">
        <f t="shared" si="407"/>
        <v>4.0004330000000001E-6</v>
      </c>
    </row>
    <row r="13016" spans="1:16" x14ac:dyDescent="0.25">
      <c r="A13016" s="1" t="s">
        <v>13016</v>
      </c>
      <c r="B13016">
        <v>1.121624E-7</v>
      </c>
      <c r="C13016">
        <f>dark[[#This Row],[frequency]]*1</f>
        <v>8266.1509844556294</v>
      </c>
      <c r="D13016" s="1" t="s">
        <v>13016</v>
      </c>
      <c r="E13016">
        <v>1.7624879999999999E-6</v>
      </c>
      <c r="G13016" s="1" t="s">
        <v>13016</v>
      </c>
      <c r="H13016">
        <v>3.5197500000000001E-6</v>
      </c>
      <c r="J13016" s="1" t="s">
        <v>13016</v>
      </c>
      <c r="K13016">
        <v>3.048696E-6</v>
      </c>
      <c r="M13016">
        <v>8271.8826299120574</v>
      </c>
      <c r="N13016">
        <v>4.0004319999999999E-6</v>
      </c>
      <c r="O13016">
        <f t="shared" si="406"/>
        <v>35.666426538661803</v>
      </c>
      <c r="P13016">
        <f t="shared" si="407"/>
        <v>4.0004320000000007E-6</v>
      </c>
    </row>
    <row r="13017" spans="1:16" x14ac:dyDescent="0.25">
      <c r="A13017" s="1" t="s">
        <v>13017</v>
      </c>
      <c r="B13017">
        <v>1.121264E-7</v>
      </c>
      <c r="C13017">
        <f>dark[[#This Row],[frequency]]*1</f>
        <v>8271.8826299120501</v>
      </c>
      <c r="D13017" s="1" t="s">
        <v>13017</v>
      </c>
      <c r="E13017">
        <v>1.7615669999999999E-6</v>
      </c>
      <c r="G13017" s="1" t="s">
        <v>13017</v>
      </c>
      <c r="H13017">
        <v>3.517908E-6</v>
      </c>
      <c r="J13017" s="1" t="s">
        <v>13017</v>
      </c>
      <c r="K13017">
        <v>3.0471009999999998E-6</v>
      </c>
      <c r="M13017">
        <v>8277.6182496195761</v>
      </c>
      <c r="N13017">
        <v>4.0004319999999999E-6</v>
      </c>
      <c r="O13017">
        <f t="shared" si="406"/>
        <v>35.677877823599083</v>
      </c>
      <c r="P13017">
        <f t="shared" si="407"/>
        <v>4.0004319999999999E-6</v>
      </c>
    </row>
    <row r="13018" spans="1:16" x14ac:dyDescent="0.25">
      <c r="A13018" s="1" t="s">
        <v>13018</v>
      </c>
      <c r="B13018">
        <v>1.120903E-7</v>
      </c>
      <c r="C13018">
        <f>dark[[#This Row],[frequency]]*1</f>
        <v>8277.6182496195706</v>
      </c>
      <c r="D13018" s="1" t="s">
        <v>13018</v>
      </c>
      <c r="E13018">
        <v>1.7606449999999999E-6</v>
      </c>
      <c r="G13018" s="1" t="s">
        <v>13018</v>
      </c>
      <c r="H13018">
        <v>3.516066E-6</v>
      </c>
      <c r="J13018" s="1" t="s">
        <v>13018</v>
      </c>
      <c r="K13018">
        <v>3.0455060000000001E-6</v>
      </c>
      <c r="M13018">
        <v>8283.3578463338908</v>
      </c>
      <c r="N13018">
        <v>4.0004319999999999E-6</v>
      </c>
      <c r="O13018">
        <f t="shared" si="406"/>
        <v>35.689368303947802</v>
      </c>
      <c r="P13018">
        <f t="shared" si="407"/>
        <v>4.0004319999999999E-6</v>
      </c>
    </row>
    <row r="13019" spans="1:16" x14ac:dyDescent="0.25">
      <c r="A13019" s="1" t="s">
        <v>13019</v>
      </c>
      <c r="B13019">
        <v>1.120543E-7</v>
      </c>
      <c r="C13019">
        <f>dark[[#This Row],[frequency]]*1</f>
        <v>8283.3578463338908</v>
      </c>
      <c r="D13019" s="1" t="s">
        <v>13019</v>
      </c>
      <c r="E13019">
        <v>1.7597240000000001E-6</v>
      </c>
      <c r="G13019" s="1" t="s">
        <v>13019</v>
      </c>
      <c r="H13019">
        <v>3.5142230000000002E-6</v>
      </c>
      <c r="J13019" s="1" t="s">
        <v>13019</v>
      </c>
      <c r="K13019">
        <v>3.0439100000000001E-6</v>
      </c>
      <c r="M13019">
        <v>8289.1014228126078</v>
      </c>
      <c r="N13019">
        <v>4.0004319999999999E-6</v>
      </c>
      <c r="O13019">
        <f t="shared" si="406"/>
        <v>35.700834327642944</v>
      </c>
      <c r="P13019">
        <f t="shared" si="407"/>
        <v>4.0004320000000007E-6</v>
      </c>
    </row>
    <row r="13020" spans="1:16" x14ac:dyDescent="0.25">
      <c r="A13020" s="1" t="s">
        <v>13020</v>
      </c>
      <c r="B13020">
        <v>1.120182E-7</v>
      </c>
      <c r="C13020">
        <f>dark[[#This Row],[frequency]]*1</f>
        <v>8289.1014228126005</v>
      </c>
      <c r="D13020" s="1" t="s">
        <v>13020</v>
      </c>
      <c r="E13020">
        <v>1.7588020000000001E-6</v>
      </c>
      <c r="G13020" s="1" t="s">
        <v>13020</v>
      </c>
      <c r="H13020">
        <v>3.5123799999999999E-6</v>
      </c>
      <c r="J13020" s="1" t="s">
        <v>13020</v>
      </c>
      <c r="K13020">
        <v>3.0423129999999998E-6</v>
      </c>
      <c r="M13020">
        <v>8294.8489818152448</v>
      </c>
      <c r="N13020">
        <v>4.0004309999999996E-6</v>
      </c>
      <c r="O13020">
        <f t="shared" si="406"/>
        <v>35.712330674836764</v>
      </c>
      <c r="P13020">
        <f t="shared" si="407"/>
        <v>4.0004309999999996E-6</v>
      </c>
    </row>
    <row r="13021" spans="1:16" x14ac:dyDescent="0.25">
      <c r="A13021" s="1" t="s">
        <v>13021</v>
      </c>
      <c r="B13021">
        <v>1.119821E-7</v>
      </c>
      <c r="C13021">
        <f>dark[[#This Row],[frequency]]*1</f>
        <v>8294.8489818152393</v>
      </c>
      <c r="D13021" s="1" t="s">
        <v>13021</v>
      </c>
      <c r="E13021">
        <v>1.757879E-6</v>
      </c>
      <c r="G13021" s="1" t="s">
        <v>13021</v>
      </c>
      <c r="H13021">
        <v>3.5105359999999998E-6</v>
      </c>
      <c r="J13021" s="1" t="s">
        <v>13021</v>
      </c>
      <c r="K13021">
        <v>3.040716E-6</v>
      </c>
      <c r="M13021">
        <v>8300.6005261032351</v>
      </c>
      <c r="N13021">
        <v>4.0004309999999996E-6</v>
      </c>
      <c r="O13021">
        <f t="shared" si="406"/>
        <v>35.723843364251969</v>
      </c>
      <c r="P13021">
        <f t="shared" si="407"/>
        <v>4.0004310000000005E-6</v>
      </c>
    </row>
    <row r="13022" spans="1:16" x14ac:dyDescent="0.25">
      <c r="A13022" s="1" t="s">
        <v>13022</v>
      </c>
      <c r="B13022">
        <v>1.11946E-7</v>
      </c>
      <c r="C13022">
        <f>dark[[#This Row],[frequency]]*1</f>
        <v>8300.6005261032296</v>
      </c>
      <c r="D13022" s="1" t="s">
        <v>13022</v>
      </c>
      <c r="E13022">
        <v>1.7569569999999999E-6</v>
      </c>
      <c r="G13022" s="1" t="s">
        <v>13022</v>
      </c>
      <c r="H13022">
        <v>3.5086909999999999E-6</v>
      </c>
      <c r="J13022" s="1" t="s">
        <v>13022</v>
      </c>
      <c r="K13022">
        <v>3.0391190000000001E-6</v>
      </c>
      <c r="M13022">
        <v>8306.3560584399256</v>
      </c>
      <c r="N13022">
        <v>4.0004309999999996E-6</v>
      </c>
      <c r="O13022">
        <f t="shared" si="406"/>
        <v>35.73536347882014</v>
      </c>
      <c r="P13022">
        <f t="shared" si="407"/>
        <v>4.0004309999999996E-6</v>
      </c>
    </row>
    <row r="13023" spans="1:16" x14ac:dyDescent="0.25">
      <c r="A13023" s="1" t="s">
        <v>13023</v>
      </c>
      <c r="B13023">
        <v>1.119098E-7</v>
      </c>
      <c r="C13023">
        <f>dark[[#This Row],[frequency]]*1</f>
        <v>8306.3560584399202</v>
      </c>
      <c r="D13023" s="1" t="s">
        <v>13023</v>
      </c>
      <c r="E13023">
        <v>1.7560340000000001E-6</v>
      </c>
      <c r="G13023" s="1" t="s">
        <v>13023</v>
      </c>
      <c r="H13023">
        <v>3.506846E-6</v>
      </c>
      <c r="J13023" s="1" t="s">
        <v>13023</v>
      </c>
      <c r="K13023">
        <v>3.0375210000000001E-6</v>
      </c>
      <c r="M13023">
        <v>8312.1155815905786</v>
      </c>
      <c r="N13023">
        <v>4.0004300000000003E-6</v>
      </c>
      <c r="O13023">
        <f t="shared" si="406"/>
        <v>35.746914032551224</v>
      </c>
      <c r="P13023">
        <f t="shared" si="407"/>
        <v>4.0004300000000011E-6</v>
      </c>
    </row>
    <row r="13024" spans="1:16" x14ac:dyDescent="0.25">
      <c r="A13024" s="1" t="s">
        <v>13024</v>
      </c>
      <c r="B13024">
        <v>1.118737E-7</v>
      </c>
      <c r="C13024">
        <f>dark[[#This Row],[frequency]]*1</f>
        <v>8312.1155815905695</v>
      </c>
      <c r="D13024" s="1" t="s">
        <v>13024</v>
      </c>
      <c r="E13024">
        <v>1.755111E-6</v>
      </c>
      <c r="G13024" s="1" t="s">
        <v>13024</v>
      </c>
      <c r="H13024">
        <v>3.5049999999999999E-6</v>
      </c>
      <c r="J13024" s="1" t="s">
        <v>13024</v>
      </c>
      <c r="K13024">
        <v>3.0359220000000002E-6</v>
      </c>
      <c r="M13024">
        <v>8317.8790983223753</v>
      </c>
      <c r="N13024">
        <v>4.0004300000000003E-6</v>
      </c>
      <c r="O13024">
        <f t="shared" si="406"/>
        <v>35.758449036726248</v>
      </c>
      <c r="P13024">
        <f t="shared" si="407"/>
        <v>4.0004300000000011E-6</v>
      </c>
    </row>
    <row r="13025" spans="1:16" x14ac:dyDescent="0.25">
      <c r="A13025" s="1" t="s">
        <v>13025</v>
      </c>
      <c r="B13025">
        <v>1.118375E-7</v>
      </c>
      <c r="C13025">
        <f>dark[[#This Row],[frequency]]*1</f>
        <v>8317.8790983223698</v>
      </c>
      <c r="D13025" s="1" t="s">
        <v>13025</v>
      </c>
      <c r="E13025">
        <v>1.7541869999999999E-6</v>
      </c>
      <c r="G13025" s="1" t="s">
        <v>13025</v>
      </c>
      <c r="H13025">
        <v>3.5031540000000002E-6</v>
      </c>
      <c r="J13025" s="1" t="s">
        <v>13025</v>
      </c>
      <c r="K13025">
        <v>3.0343229999999999E-6</v>
      </c>
      <c r="M13025">
        <v>8323.6466114044124</v>
      </c>
      <c r="N13025">
        <v>4.0004300000000003E-6</v>
      </c>
      <c r="O13025">
        <f t="shared" si="406"/>
        <v>35.770023471554723</v>
      </c>
      <c r="P13025">
        <f t="shared" si="407"/>
        <v>4.0004300000000011E-6</v>
      </c>
    </row>
    <row r="13026" spans="1:16" x14ac:dyDescent="0.25">
      <c r="A13026" s="1" t="s">
        <v>13026</v>
      </c>
      <c r="B13026">
        <v>1.118013E-7</v>
      </c>
      <c r="C13026">
        <f>dark[[#This Row],[frequency]]*1</f>
        <v>8323.6466114044106</v>
      </c>
      <c r="D13026" s="1" t="s">
        <v>13026</v>
      </c>
      <c r="E13026">
        <v>1.753263E-6</v>
      </c>
      <c r="G13026" s="1" t="s">
        <v>13026</v>
      </c>
      <c r="H13026">
        <v>3.5013069999999998E-6</v>
      </c>
      <c r="J13026" s="1" t="s">
        <v>13026</v>
      </c>
      <c r="K13026">
        <v>3.0327230000000002E-6</v>
      </c>
      <c r="M13026">
        <v>8329.4181236077129</v>
      </c>
      <c r="N13026">
        <v>4.000429E-6</v>
      </c>
      <c r="O13026">
        <f t="shared" si="406"/>
        <v>35.781596457286284</v>
      </c>
      <c r="P13026">
        <f t="shared" si="407"/>
        <v>4.0004290000000009E-6</v>
      </c>
    </row>
    <row r="13027" spans="1:16" x14ac:dyDescent="0.25">
      <c r="A13027" s="1" t="s">
        <v>13027</v>
      </c>
      <c r="B13027">
        <v>1.1176520000000001E-7</v>
      </c>
      <c r="C13027">
        <f>dark[[#This Row],[frequency]]*1</f>
        <v>8329.4181236077093</v>
      </c>
      <c r="D13027" s="1" t="s">
        <v>13027</v>
      </c>
      <c r="E13027">
        <v>1.752339E-6</v>
      </c>
      <c r="G13027" s="1" t="s">
        <v>13027</v>
      </c>
      <c r="H13027">
        <v>3.499459E-6</v>
      </c>
      <c r="J13027" s="1" t="s">
        <v>13027</v>
      </c>
      <c r="K13027">
        <v>3.0311230000000001E-6</v>
      </c>
      <c r="M13027">
        <v>8335.1936377052152</v>
      </c>
      <c r="N13027">
        <v>4.000429E-6</v>
      </c>
      <c r="O13027">
        <f t="shared" si="406"/>
        <v>35.793153861846093</v>
      </c>
      <c r="P13027">
        <f t="shared" si="407"/>
        <v>4.0004290000000009E-6</v>
      </c>
    </row>
    <row r="13028" spans="1:16" x14ac:dyDescent="0.25">
      <c r="A13028" s="1" t="s">
        <v>13028</v>
      </c>
      <c r="B13028">
        <v>1.117289E-7</v>
      </c>
      <c r="C13028">
        <f>dark[[#This Row],[frequency]]*1</f>
        <v>8335.1936377052098</v>
      </c>
      <c r="D13028" s="1" t="s">
        <v>13028</v>
      </c>
      <c r="E13028">
        <v>1.7514150000000001E-6</v>
      </c>
      <c r="G13028" s="1" t="s">
        <v>13028</v>
      </c>
      <c r="H13028">
        <v>3.4976109999999999E-6</v>
      </c>
      <c r="J13028" s="1" t="s">
        <v>13028</v>
      </c>
      <c r="K13028">
        <v>3.0295220000000001E-6</v>
      </c>
      <c r="M13028">
        <v>8340.9731564717804</v>
      </c>
      <c r="N13028">
        <v>4.000429E-6</v>
      </c>
      <c r="O13028">
        <f t="shared" si="406"/>
        <v>35.804782827003585</v>
      </c>
      <c r="P13028">
        <f t="shared" si="407"/>
        <v>4.0004290000000009E-6</v>
      </c>
    </row>
    <row r="13029" spans="1:16" x14ac:dyDescent="0.25">
      <c r="A13029" s="1" t="s">
        <v>13029</v>
      </c>
      <c r="B13029">
        <v>1.116927E-7</v>
      </c>
      <c r="C13029">
        <f>dark[[#This Row],[frequency]]*1</f>
        <v>8340.9731564717804</v>
      </c>
      <c r="D13029" s="1" t="s">
        <v>13029</v>
      </c>
      <c r="E13029">
        <v>1.7504899999999999E-6</v>
      </c>
      <c r="G13029" s="1" t="s">
        <v>13029</v>
      </c>
      <c r="H13029">
        <v>3.4957619999999999E-6</v>
      </c>
      <c r="J13029" s="1" t="s">
        <v>13029</v>
      </c>
      <c r="K13029">
        <v>3.0279210000000002E-6</v>
      </c>
      <c r="M13029">
        <v>8346.7566826841994</v>
      </c>
      <c r="N13029">
        <v>4.0004279999999998E-6</v>
      </c>
      <c r="O13029">
        <f t="shared" si="406"/>
        <v>35.816378330902559</v>
      </c>
      <c r="P13029">
        <f t="shared" si="407"/>
        <v>4.0004280000000006E-6</v>
      </c>
    </row>
    <row r="13030" spans="1:16" x14ac:dyDescent="0.25">
      <c r="A13030" s="1" t="s">
        <v>13030</v>
      </c>
      <c r="B13030">
        <v>1.116565E-7</v>
      </c>
      <c r="C13030">
        <f>dark[[#This Row],[frequency]]*1</f>
        <v>8346.7566826841903</v>
      </c>
      <c r="D13030" s="1" t="s">
        <v>13030</v>
      </c>
      <c r="E13030">
        <v>1.749565E-6</v>
      </c>
      <c r="G13030" s="1" t="s">
        <v>13030</v>
      </c>
      <c r="H13030">
        <v>3.4939129999999998E-6</v>
      </c>
      <c r="J13030" s="1" t="s">
        <v>13030</v>
      </c>
      <c r="K13030">
        <v>3.026319E-6</v>
      </c>
      <c r="M13030">
        <v>8352.5442191211841</v>
      </c>
      <c r="N13030">
        <v>4.0004279999999998E-6</v>
      </c>
      <c r="O13030">
        <f t="shared" si="406"/>
        <v>35.8279903095655</v>
      </c>
      <c r="P13030">
        <f t="shared" si="407"/>
        <v>4.0004280000000006E-6</v>
      </c>
    </row>
    <row r="13031" spans="1:16" x14ac:dyDescent="0.25">
      <c r="A13031" s="1" t="s">
        <v>13031</v>
      </c>
      <c r="B13031">
        <v>1.116202E-7</v>
      </c>
      <c r="C13031">
        <f>dark[[#This Row],[frequency]]*1</f>
        <v>8352.5442191211805</v>
      </c>
      <c r="D13031" s="1" t="s">
        <v>13031</v>
      </c>
      <c r="E13031">
        <v>1.7486399999999999E-6</v>
      </c>
      <c r="G13031" s="1" t="s">
        <v>13031</v>
      </c>
      <c r="H13031">
        <v>3.4920620000000002E-6</v>
      </c>
      <c r="J13031" s="1" t="s">
        <v>13031</v>
      </c>
      <c r="K13031">
        <v>3.0247169999999999E-6</v>
      </c>
      <c r="M13031">
        <v>8358.3357685633728</v>
      </c>
      <c r="N13031">
        <v>4.0004279999999998E-6</v>
      </c>
      <c r="O13031">
        <f t="shared" si="406"/>
        <v>35.839641928611492</v>
      </c>
      <c r="P13031">
        <f t="shared" si="407"/>
        <v>4.0004280000000006E-6</v>
      </c>
    </row>
    <row r="13032" spans="1:16" x14ac:dyDescent="0.25">
      <c r="A13032" s="1" t="s">
        <v>13032</v>
      </c>
      <c r="B13032">
        <v>1.115839E-7</v>
      </c>
      <c r="C13032">
        <f>dark[[#This Row],[frequency]]*1</f>
        <v>8358.3357685633691</v>
      </c>
      <c r="D13032" s="1" t="s">
        <v>13032</v>
      </c>
      <c r="E13032">
        <v>1.747714E-6</v>
      </c>
      <c r="G13032" s="1" t="s">
        <v>13032</v>
      </c>
      <c r="H13032">
        <v>3.490212E-6</v>
      </c>
      <c r="J13032" s="1" t="s">
        <v>13032</v>
      </c>
      <c r="K13032">
        <v>3.0231139999999999E-6</v>
      </c>
      <c r="M13032">
        <v>8364.1313337933352</v>
      </c>
      <c r="N13032">
        <v>4.0004270000000004E-6</v>
      </c>
      <c r="O13032">
        <f t="shared" si="406"/>
        <v>35.851292166701484</v>
      </c>
      <c r="P13032">
        <f t="shared" si="407"/>
        <v>4.0004270000000012E-6</v>
      </c>
    </row>
    <row r="13033" spans="1:16" x14ac:dyDescent="0.25">
      <c r="A13033" s="1" t="s">
        <v>13033</v>
      </c>
      <c r="B13033">
        <v>1.1154760000000001E-7</v>
      </c>
      <c r="C13033">
        <f>dark[[#This Row],[frequency]]*1</f>
        <v>8364.1313337933298</v>
      </c>
      <c r="D13033" s="1" t="s">
        <v>13033</v>
      </c>
      <c r="E13033">
        <v>1.746788E-6</v>
      </c>
      <c r="G13033" s="1" t="s">
        <v>13033</v>
      </c>
      <c r="H13033">
        <v>3.4883600000000001E-6</v>
      </c>
      <c r="J13033" s="1" t="s">
        <v>13033</v>
      </c>
      <c r="K13033">
        <v>3.0215109999999999E-6</v>
      </c>
      <c r="M13033">
        <v>8369.9309175955641</v>
      </c>
      <c r="N13033">
        <v>4.0004270000000004E-6</v>
      </c>
      <c r="O13033">
        <f t="shared" si="406"/>
        <v>35.862958952052765</v>
      </c>
      <c r="P13033">
        <f t="shared" si="407"/>
        <v>4.0004270000000012E-6</v>
      </c>
    </row>
    <row r="13034" spans="1:16" x14ac:dyDescent="0.25">
      <c r="A13034" s="1" t="s">
        <v>13034</v>
      </c>
      <c r="B13034">
        <v>1.115113E-7</v>
      </c>
      <c r="C13034">
        <f>dark[[#This Row],[frequency]]*1</f>
        <v>8369.9309175955605</v>
      </c>
      <c r="D13034" s="1" t="s">
        <v>13034</v>
      </c>
      <c r="E13034">
        <v>1.7458620000000001E-6</v>
      </c>
      <c r="G13034" s="1" t="s">
        <v>13034</v>
      </c>
      <c r="H13034">
        <v>3.4865079999999998E-6</v>
      </c>
      <c r="J13034" s="1" t="s">
        <v>13034</v>
      </c>
      <c r="K13034">
        <v>3.0199070000000001E-6</v>
      </c>
      <c r="M13034">
        <v>8375.7345227564911</v>
      </c>
      <c r="N13034">
        <v>4.0004270000000004E-6</v>
      </c>
      <c r="O13034">
        <f t="shared" si="406"/>
        <v>35.874633333124102</v>
      </c>
      <c r="P13034">
        <f t="shared" si="407"/>
        <v>4.0004270000000021E-6</v>
      </c>
    </row>
    <row r="13035" spans="1:16" x14ac:dyDescent="0.25">
      <c r="A13035" s="1" t="s">
        <v>13035</v>
      </c>
      <c r="B13035">
        <v>1.11475E-7</v>
      </c>
      <c r="C13035">
        <f>dark[[#This Row],[frequency]]*1</f>
        <v>8375.7345227564892</v>
      </c>
      <c r="D13035" s="1" t="s">
        <v>13035</v>
      </c>
      <c r="E13035">
        <v>1.7449349999999999E-6</v>
      </c>
      <c r="G13035" s="1" t="s">
        <v>13035</v>
      </c>
      <c r="H13035">
        <v>3.4846559999999999E-6</v>
      </c>
      <c r="J13035" s="1" t="s">
        <v>13035</v>
      </c>
      <c r="K13035">
        <v>3.0183029999999998E-6</v>
      </c>
      <c r="M13035">
        <v>8381.5421520644741</v>
      </c>
      <c r="N13035">
        <v>4.0004270000000004E-6</v>
      </c>
      <c r="O13035">
        <f t="shared" si="406"/>
        <v>35.886315317335736</v>
      </c>
      <c r="P13035">
        <f t="shared" si="407"/>
        <v>4.0004270000000012E-6</v>
      </c>
    </row>
    <row r="13036" spans="1:16" x14ac:dyDescent="0.25">
      <c r="A13036" s="1" t="s">
        <v>13036</v>
      </c>
      <c r="B13036">
        <v>1.1143870000000001E-7</v>
      </c>
      <c r="C13036">
        <f>dark[[#This Row],[frequency]]*1</f>
        <v>8381.5421520644704</v>
      </c>
      <c r="D13036" s="1" t="s">
        <v>13036</v>
      </c>
      <c r="E13036">
        <v>1.744009E-6</v>
      </c>
      <c r="G13036" s="1" t="s">
        <v>13036</v>
      </c>
      <c r="H13036">
        <v>3.4828029999999998E-6</v>
      </c>
      <c r="J13036" s="1" t="s">
        <v>13036</v>
      </c>
      <c r="K13036">
        <v>3.0166979999999998E-6</v>
      </c>
      <c r="M13036">
        <v>8387.3538083098065</v>
      </c>
      <c r="N13036">
        <v>4.0004270000000004E-6</v>
      </c>
      <c r="O13036">
        <f t="shared" si="406"/>
        <v>35.898004912117607</v>
      </c>
      <c r="P13036">
        <f t="shared" si="407"/>
        <v>4.0004270000000004E-6</v>
      </c>
    </row>
    <row r="13037" spans="1:16" x14ac:dyDescent="0.25">
      <c r="A13037" s="1" t="s">
        <v>13037</v>
      </c>
      <c r="B13037">
        <v>1.114023E-7</v>
      </c>
      <c r="C13037">
        <f>dark[[#This Row],[frequency]]*1</f>
        <v>8387.3538083097992</v>
      </c>
      <c r="D13037" s="1" t="s">
        <v>13037</v>
      </c>
      <c r="E13037">
        <v>1.743081E-6</v>
      </c>
      <c r="G13037" s="1" t="s">
        <v>13037</v>
      </c>
      <c r="H13037">
        <v>3.4809489999999999E-6</v>
      </c>
      <c r="J13037" s="1" t="s">
        <v>13037</v>
      </c>
      <c r="K13037">
        <v>3.0150919999999999E-6</v>
      </c>
      <c r="M13037">
        <v>8393.1694942847171</v>
      </c>
      <c r="N13037">
        <v>4.0004260000000001E-6</v>
      </c>
      <c r="O13037">
        <f t="shared" si="406"/>
        <v>35.909725382689594</v>
      </c>
      <c r="P13037">
        <f t="shared" si="407"/>
        <v>4.000426000000001E-6</v>
      </c>
    </row>
    <row r="13038" spans="1:16" x14ac:dyDescent="0.25">
      <c r="A13038" s="1" t="s">
        <v>13038</v>
      </c>
      <c r="B13038">
        <v>1.113659E-7</v>
      </c>
      <c r="C13038">
        <f>dark[[#This Row],[frequency]]*1</f>
        <v>8393.1694942847098</v>
      </c>
      <c r="D13038" s="1" t="s">
        <v>13038</v>
      </c>
      <c r="E13038">
        <v>1.742154E-6</v>
      </c>
      <c r="G13038" s="1" t="s">
        <v>13038</v>
      </c>
      <c r="H13038">
        <v>3.4790949999999999E-6</v>
      </c>
      <c r="J13038" s="1" t="s">
        <v>13038</v>
      </c>
      <c r="K13038">
        <v>3.0134869999999999E-6</v>
      </c>
      <c r="M13038">
        <v>8398.9892127833682</v>
      </c>
      <c r="N13038">
        <v>4.0004260000000001E-6</v>
      </c>
      <c r="O13038">
        <f t="shared" si="406"/>
        <v>35.921462494354202</v>
      </c>
      <c r="P13038">
        <f t="shared" si="407"/>
        <v>4.000426000000001E-6</v>
      </c>
    </row>
    <row r="13039" spans="1:16" x14ac:dyDescent="0.25">
      <c r="A13039" s="1" t="s">
        <v>13039</v>
      </c>
      <c r="B13039">
        <v>1.113295E-7</v>
      </c>
      <c r="C13039">
        <f>dark[[#This Row],[frequency]]*1</f>
        <v>8398.9892127833591</v>
      </c>
      <c r="D13039" s="1" t="s">
        <v>13039</v>
      </c>
      <c r="E13039">
        <v>1.741226E-6</v>
      </c>
      <c r="G13039" s="1" t="s">
        <v>13039</v>
      </c>
      <c r="H13039">
        <v>3.4772400000000002E-6</v>
      </c>
      <c r="J13039" s="1" t="s">
        <v>13039</v>
      </c>
      <c r="K13039">
        <v>3.0118800000000002E-6</v>
      </c>
      <c r="M13039">
        <v>8404.8129666018631</v>
      </c>
      <c r="N13039">
        <v>4.0004260000000001E-6</v>
      </c>
      <c r="O13039">
        <f t="shared" si="406"/>
        <v>35.933207281089025</v>
      </c>
      <c r="P13039">
        <f t="shared" si="407"/>
        <v>4.000426000000001E-6</v>
      </c>
    </row>
    <row r="13040" spans="1:16" x14ac:dyDescent="0.25">
      <c r="A13040" s="1" t="s">
        <v>13040</v>
      </c>
      <c r="B13040">
        <v>1.1129309999999999E-7</v>
      </c>
      <c r="C13040">
        <f>dark[[#This Row],[frequency]]*1</f>
        <v>8404.8129666018594</v>
      </c>
      <c r="D13040" s="1" t="s">
        <v>13040</v>
      </c>
      <c r="E13040">
        <v>1.740298E-6</v>
      </c>
      <c r="G13040" s="1" t="s">
        <v>13040</v>
      </c>
      <c r="H13040">
        <v>3.475385E-6</v>
      </c>
      <c r="J13040" s="1" t="s">
        <v>13040</v>
      </c>
      <c r="K13040">
        <v>3.0102730000000001E-6</v>
      </c>
      <c r="M13040">
        <v>8410.6407585382385</v>
      </c>
      <c r="N13040">
        <v>4.0004249999999999E-6</v>
      </c>
      <c r="O13040">
        <f t="shared" si="406"/>
        <v>35.944950765141783</v>
      </c>
      <c r="P13040">
        <f t="shared" si="407"/>
        <v>4.0004250000000008E-6</v>
      </c>
    </row>
    <row r="13041" spans="1:16" x14ac:dyDescent="0.25">
      <c r="A13041" s="1" t="s">
        <v>13041</v>
      </c>
      <c r="B13041">
        <v>1.112567E-7</v>
      </c>
      <c r="C13041">
        <f>dark[[#This Row],[frequency]]*1</f>
        <v>8410.6407585382294</v>
      </c>
      <c r="D13041" s="1" t="s">
        <v>13041</v>
      </c>
      <c r="E13041">
        <v>1.73937E-6</v>
      </c>
      <c r="G13041" s="1" t="s">
        <v>13041</v>
      </c>
      <c r="H13041">
        <v>3.473529E-6</v>
      </c>
      <c r="J13041" s="1" t="s">
        <v>13041</v>
      </c>
      <c r="K13041">
        <v>3.008666E-6</v>
      </c>
      <c r="M13041">
        <v>8416.4725913924794</v>
      </c>
      <c r="N13041">
        <v>4.0004249999999999E-6</v>
      </c>
      <c r="O13041">
        <f t="shared" si="406"/>
        <v>35.956710921679331</v>
      </c>
      <c r="P13041">
        <f t="shared" si="407"/>
        <v>4.0004250000000008E-6</v>
      </c>
    </row>
    <row r="13042" spans="1:16" x14ac:dyDescent="0.25">
      <c r="A13042" s="1" t="s">
        <v>13042</v>
      </c>
      <c r="B13042">
        <v>1.112203E-7</v>
      </c>
      <c r="C13042">
        <f>dark[[#This Row],[frequency]]*1</f>
        <v>8416.4725913924703</v>
      </c>
      <c r="D13042" s="1" t="s">
        <v>13042</v>
      </c>
      <c r="E13042">
        <v>1.738441E-6</v>
      </c>
      <c r="G13042" s="1" t="s">
        <v>13042</v>
      </c>
      <c r="H13042">
        <v>3.4716719999999998E-6</v>
      </c>
      <c r="J13042" s="1" t="s">
        <v>13042</v>
      </c>
      <c r="K13042">
        <v>3.0070580000000001E-6</v>
      </c>
      <c r="M13042">
        <v>8422.3084679665044</v>
      </c>
      <c r="N13042">
        <v>4.0004249999999999E-6</v>
      </c>
      <c r="O13042">
        <f t="shared" si="406"/>
        <v>35.968478775906917</v>
      </c>
      <c r="P13042">
        <f t="shared" si="407"/>
        <v>4.0004249999999999E-6</v>
      </c>
    </row>
    <row r="13043" spans="1:16" x14ac:dyDescent="0.25">
      <c r="A13043" s="1" t="s">
        <v>13043</v>
      </c>
      <c r="B13043">
        <v>1.111838E-7</v>
      </c>
      <c r="C13043">
        <f>dark[[#This Row],[frequency]]*1</f>
        <v>8422.3084679665008</v>
      </c>
      <c r="D13043" s="1" t="s">
        <v>13043</v>
      </c>
      <c r="E13043">
        <v>1.737512E-6</v>
      </c>
      <c r="G13043" s="1" t="s">
        <v>13043</v>
      </c>
      <c r="H13043">
        <v>3.469815E-6</v>
      </c>
      <c r="J13043" s="1" t="s">
        <v>13043</v>
      </c>
      <c r="K13043">
        <v>3.0054489999999999E-6</v>
      </c>
      <c r="M13043">
        <v>8428.1483910641782</v>
      </c>
      <c r="N13043">
        <v>4.0004239999999997E-6</v>
      </c>
      <c r="O13043">
        <f t="shared" si="406"/>
        <v>35.980277702327143</v>
      </c>
      <c r="P13043">
        <f t="shared" si="407"/>
        <v>4.0004240000000005E-6</v>
      </c>
    </row>
    <row r="13044" spans="1:16" x14ac:dyDescent="0.25">
      <c r="A13044" s="1" t="s">
        <v>13044</v>
      </c>
      <c r="B13044">
        <v>1.111473E-7</v>
      </c>
      <c r="C13044">
        <f>dark[[#This Row],[frequency]]*1</f>
        <v>8428.1483910641691</v>
      </c>
      <c r="D13044" s="1" t="s">
        <v>13044</v>
      </c>
      <c r="E13044">
        <v>1.736583E-6</v>
      </c>
      <c r="G13044" s="1" t="s">
        <v>13044</v>
      </c>
      <c r="H13044">
        <v>3.467957E-6</v>
      </c>
      <c r="J13044" s="1" t="s">
        <v>13044</v>
      </c>
      <c r="K13044">
        <v>3.0038400000000002E-6</v>
      </c>
      <c r="M13044">
        <v>8433.9923634913121</v>
      </c>
      <c r="N13044">
        <v>4.0004239999999997E-6</v>
      </c>
      <c r="O13044">
        <f t="shared" si="406"/>
        <v>35.992093375187707</v>
      </c>
      <c r="P13044">
        <f t="shared" si="407"/>
        <v>4.0004240000000005E-6</v>
      </c>
    </row>
    <row r="13045" spans="1:16" x14ac:dyDescent="0.25">
      <c r="A13045" s="1" t="s">
        <v>13045</v>
      </c>
      <c r="B13045">
        <v>1.111109E-7</v>
      </c>
      <c r="C13045">
        <f>dark[[#This Row],[frequency]]*1</f>
        <v>8433.9923634913102</v>
      </c>
      <c r="D13045" s="1" t="s">
        <v>13045</v>
      </c>
      <c r="E13045">
        <v>1.735654E-6</v>
      </c>
      <c r="G13045" s="1" t="s">
        <v>13045</v>
      </c>
      <c r="H13045">
        <v>3.4660989999999999E-6</v>
      </c>
      <c r="J13045" s="1" t="s">
        <v>13045</v>
      </c>
      <c r="K13045">
        <v>3.002231E-6</v>
      </c>
      <c r="M13045">
        <v>8439.840388055658</v>
      </c>
      <c r="N13045">
        <v>4.0004239999999997E-6</v>
      </c>
      <c r="O13045">
        <f t="shared" si="406"/>
        <v>36.003884407380376</v>
      </c>
      <c r="P13045">
        <f t="shared" si="407"/>
        <v>4.0004240000000005E-6</v>
      </c>
    </row>
    <row r="13046" spans="1:16" x14ac:dyDescent="0.25">
      <c r="A13046" s="1" t="s">
        <v>13046</v>
      </c>
      <c r="B13046">
        <v>1.110744E-7</v>
      </c>
      <c r="C13046">
        <f>dark[[#This Row],[frequency]]*1</f>
        <v>8439.8403880556507</v>
      </c>
      <c r="D13046" s="1" t="s">
        <v>13046</v>
      </c>
      <c r="E13046">
        <v>1.7347239999999999E-6</v>
      </c>
      <c r="G13046" s="1" t="s">
        <v>13046</v>
      </c>
      <c r="H13046">
        <v>3.4642400000000001E-6</v>
      </c>
      <c r="J13046" s="1" t="s">
        <v>13046</v>
      </c>
      <c r="K13046">
        <v>3.0006210000000001E-6</v>
      </c>
      <c r="M13046">
        <v>8445.6924675669179</v>
      </c>
      <c r="N13046">
        <v>4.0004230000000003E-6</v>
      </c>
      <c r="O13046">
        <f t="shared" si="406"/>
        <v>36.01570658945716</v>
      </c>
      <c r="P13046">
        <f t="shared" si="407"/>
        <v>4.0004230000000003E-6</v>
      </c>
    </row>
    <row r="13047" spans="1:16" x14ac:dyDescent="0.25">
      <c r="A13047" s="1" t="s">
        <v>13047</v>
      </c>
      <c r="B13047">
        <v>1.1103779999999999E-7</v>
      </c>
      <c r="C13047">
        <f>dark[[#This Row],[frequency]]*1</f>
        <v>8445.6924675669106</v>
      </c>
      <c r="D13047" s="1" t="s">
        <v>13047</v>
      </c>
      <c r="E13047">
        <v>1.7337940000000001E-6</v>
      </c>
      <c r="G13047" s="1" t="s">
        <v>13047</v>
      </c>
      <c r="H13047">
        <v>3.46238E-6</v>
      </c>
      <c r="J13047" s="1" t="s">
        <v>13047</v>
      </c>
      <c r="K13047">
        <v>2.9990110000000001E-6</v>
      </c>
      <c r="M13047">
        <v>8451.5486048367402</v>
      </c>
      <c r="N13047">
        <v>4.0004230000000003E-6</v>
      </c>
      <c r="O13047">
        <f t="shared" si="406"/>
        <v>36.027577995961749</v>
      </c>
      <c r="P13047">
        <f t="shared" si="407"/>
        <v>4.0004230000000011E-6</v>
      </c>
    </row>
    <row r="13048" spans="1:16" x14ac:dyDescent="0.25">
      <c r="A13048" s="1" t="s">
        <v>13048</v>
      </c>
      <c r="B13048">
        <v>1.1100130000000001E-7</v>
      </c>
      <c r="C13048">
        <f>dark[[#This Row],[frequency]]*1</f>
        <v>8451.5486048367402</v>
      </c>
      <c r="D13048" s="1" t="s">
        <v>13048</v>
      </c>
      <c r="E13048">
        <v>1.732864E-6</v>
      </c>
      <c r="G13048" s="1" t="s">
        <v>13048</v>
      </c>
      <c r="H13048">
        <v>3.4605199999999999E-6</v>
      </c>
      <c r="J13048" s="1" t="s">
        <v>13048</v>
      </c>
      <c r="K13048">
        <v>2.9973999999999999E-6</v>
      </c>
      <c r="M13048">
        <v>8457.4088026787249</v>
      </c>
      <c r="N13048">
        <v>4.0004230000000003E-6</v>
      </c>
      <c r="O13048">
        <f t="shared" si="406"/>
        <v>36.039424763493763</v>
      </c>
      <c r="P13048">
        <f t="shared" si="407"/>
        <v>4.0004230000000003E-6</v>
      </c>
    </row>
    <row r="13049" spans="1:16" x14ac:dyDescent="0.25">
      <c r="A13049" s="1" t="s">
        <v>13049</v>
      </c>
      <c r="B13049">
        <v>1.109648E-7</v>
      </c>
      <c r="C13049">
        <f>dark[[#This Row],[frequency]]*1</f>
        <v>8457.4088026787194</v>
      </c>
      <c r="D13049" s="1" t="s">
        <v>13049</v>
      </c>
      <c r="E13049">
        <v>1.7319329999999999E-6</v>
      </c>
      <c r="G13049" s="1" t="s">
        <v>13049</v>
      </c>
      <c r="H13049">
        <v>3.4586589999999999E-6</v>
      </c>
      <c r="J13049" s="1" t="s">
        <v>13049</v>
      </c>
      <c r="K13049">
        <v>2.9957879999999999E-6</v>
      </c>
      <c r="M13049">
        <v>8463.2730639084202</v>
      </c>
      <c r="N13049">
        <v>4.000422E-6</v>
      </c>
      <c r="O13049">
        <f t="shared" si="406"/>
        <v>36.051270312747832</v>
      </c>
      <c r="P13049">
        <f t="shared" si="407"/>
        <v>4.0004220000000009E-6</v>
      </c>
    </row>
    <row r="13050" spans="1:16" x14ac:dyDescent="0.25">
      <c r="A13050" s="1" t="s">
        <v>13050</v>
      </c>
      <c r="B13050">
        <v>1.109282E-7</v>
      </c>
      <c r="C13050">
        <f>dark[[#This Row],[frequency]]*1</f>
        <v>8463.2730639084202</v>
      </c>
      <c r="D13050" s="1" t="s">
        <v>13050</v>
      </c>
      <c r="E13050">
        <v>1.7310020000000001E-6</v>
      </c>
      <c r="G13050" s="1" t="s">
        <v>13050</v>
      </c>
      <c r="H13050">
        <v>3.456798E-6</v>
      </c>
      <c r="J13050" s="1" t="s">
        <v>13050</v>
      </c>
      <c r="K13050">
        <v>2.9941759999999998E-6</v>
      </c>
      <c r="M13050">
        <v>8469.1413913433316</v>
      </c>
      <c r="N13050">
        <v>4.000422E-6</v>
      </c>
      <c r="O13050">
        <f t="shared" si="406"/>
        <v>36.063165182523477</v>
      </c>
      <c r="P13050">
        <f t="shared" si="407"/>
        <v>4.0004220000000009E-6</v>
      </c>
    </row>
    <row r="13051" spans="1:16" x14ac:dyDescent="0.25">
      <c r="A13051" s="1" t="s">
        <v>13051</v>
      </c>
      <c r="B13051">
        <v>1.108916E-7</v>
      </c>
      <c r="C13051">
        <f>dark[[#This Row],[frequency]]*1</f>
        <v>8469.1413913433298</v>
      </c>
      <c r="D13051" s="1" t="s">
        <v>13051</v>
      </c>
      <c r="E13051">
        <v>1.730071E-6</v>
      </c>
      <c r="G13051" s="1" t="s">
        <v>13051</v>
      </c>
      <c r="H13051">
        <v>3.4549359999999999E-6</v>
      </c>
      <c r="J13051" s="1" t="s">
        <v>13051</v>
      </c>
      <c r="K13051">
        <v>2.9925639999999998E-6</v>
      </c>
      <c r="M13051">
        <v>8475.0137878029109</v>
      </c>
      <c r="N13051">
        <v>4.000422E-6</v>
      </c>
      <c r="O13051">
        <f t="shared" si="406"/>
        <v>36.075067904151446</v>
      </c>
      <c r="P13051">
        <f t="shared" si="407"/>
        <v>4.0004220000000009E-6</v>
      </c>
    </row>
    <row r="13052" spans="1:16" x14ac:dyDescent="0.25">
      <c r="A13052" s="1" t="s">
        <v>13052</v>
      </c>
      <c r="B13052">
        <v>1.10855E-7</v>
      </c>
      <c r="C13052">
        <f>dark[[#This Row],[frequency]]*1</f>
        <v>8475.0137878029109</v>
      </c>
      <c r="D13052" s="1" t="s">
        <v>13052</v>
      </c>
      <c r="E13052">
        <v>1.7291389999999999E-6</v>
      </c>
      <c r="G13052" s="1" t="s">
        <v>13052</v>
      </c>
      <c r="H13052">
        <v>3.4530740000000002E-6</v>
      </c>
      <c r="J13052" s="1" t="s">
        <v>13052</v>
      </c>
      <c r="K13052">
        <v>2.990951E-6</v>
      </c>
      <c r="M13052">
        <v>8480.8902561085724</v>
      </c>
      <c r="N13052">
        <v>4.000422E-6</v>
      </c>
      <c r="O13052">
        <f t="shared" si="406"/>
        <v>36.086978485408871</v>
      </c>
      <c r="P13052">
        <f t="shared" si="407"/>
        <v>4.000422E-6</v>
      </c>
    </row>
    <row r="13053" spans="1:16" x14ac:dyDescent="0.25">
      <c r="A13053" s="1" t="s">
        <v>13053</v>
      </c>
      <c r="B13053">
        <v>1.108184E-7</v>
      </c>
      <c r="C13053">
        <f>dark[[#This Row],[frequency]]*1</f>
        <v>8480.8902561085706</v>
      </c>
      <c r="D13053" s="1" t="s">
        <v>13053</v>
      </c>
      <c r="E13053">
        <v>1.728208E-6</v>
      </c>
      <c r="G13053" s="1" t="s">
        <v>13053</v>
      </c>
      <c r="H13053">
        <v>3.4512110000000002E-6</v>
      </c>
      <c r="J13053" s="1" t="s">
        <v>13053</v>
      </c>
      <c r="K13053">
        <v>2.9893369999999999E-6</v>
      </c>
      <c r="M13053">
        <v>8486.7707990836807</v>
      </c>
      <c r="N13053">
        <v>4.0004209999999998E-6</v>
      </c>
      <c r="O13053">
        <f t="shared" si="406"/>
        <v>36.098887910310921</v>
      </c>
      <c r="P13053">
        <f t="shared" si="407"/>
        <v>4.0004209999999998E-6</v>
      </c>
    </row>
    <row r="13054" spans="1:16" x14ac:dyDescent="0.25">
      <c r="A13054" s="1" t="s">
        <v>13054</v>
      </c>
      <c r="B13054">
        <v>1.1078179999999999E-7</v>
      </c>
      <c r="C13054">
        <f>dark[[#This Row],[frequency]]*1</f>
        <v>8486.7707990836807</v>
      </c>
      <c r="D13054" s="1" t="s">
        <v>13054</v>
      </c>
      <c r="E13054">
        <v>1.7272759999999999E-6</v>
      </c>
      <c r="G13054" s="1" t="s">
        <v>13054</v>
      </c>
      <c r="H13054">
        <v>3.449347E-6</v>
      </c>
      <c r="J13054" s="1" t="s">
        <v>13054</v>
      </c>
      <c r="K13054">
        <v>2.9877230000000002E-6</v>
      </c>
      <c r="M13054">
        <v>8492.6554195535609</v>
      </c>
      <c r="N13054">
        <v>4.0004209999999998E-6</v>
      </c>
      <c r="O13054">
        <f t="shared" si="406"/>
        <v>36.110814231218491</v>
      </c>
      <c r="P13054">
        <f t="shared" si="407"/>
        <v>4.0004210000000006E-6</v>
      </c>
    </row>
    <row r="13055" spans="1:16" x14ac:dyDescent="0.25">
      <c r="A13055" s="1" t="s">
        <v>13055</v>
      </c>
      <c r="B13055">
        <v>1.107451E-7</v>
      </c>
      <c r="C13055">
        <f>dark[[#This Row],[frequency]]*1</f>
        <v>8492.6554195535591</v>
      </c>
      <c r="D13055" s="1" t="s">
        <v>13055</v>
      </c>
      <c r="E13055">
        <v>1.726343E-6</v>
      </c>
      <c r="G13055" s="1" t="s">
        <v>13055</v>
      </c>
      <c r="H13055">
        <v>3.4474830000000002E-6</v>
      </c>
      <c r="J13055" s="1" t="s">
        <v>13055</v>
      </c>
      <c r="K13055">
        <v>2.9861090000000001E-6</v>
      </c>
      <c r="M13055">
        <v>8498.5441203454957</v>
      </c>
      <c r="N13055">
        <v>4.0004209999999998E-6</v>
      </c>
      <c r="O13055">
        <f t="shared" si="406"/>
        <v>36.122781053066916</v>
      </c>
      <c r="P13055">
        <f t="shared" si="407"/>
        <v>4.0004210000000006E-6</v>
      </c>
    </row>
    <row r="13056" spans="1:16" x14ac:dyDescent="0.25">
      <c r="A13056" s="1" t="s">
        <v>13056</v>
      </c>
      <c r="B13056">
        <v>1.107085E-7</v>
      </c>
      <c r="C13056">
        <f>dark[[#This Row],[frequency]]*1</f>
        <v>8498.5441203454902</v>
      </c>
      <c r="D13056" s="1" t="s">
        <v>13056</v>
      </c>
      <c r="E13056">
        <v>1.7254100000000001E-6</v>
      </c>
      <c r="G13056" s="1" t="s">
        <v>13056</v>
      </c>
      <c r="H13056">
        <v>3.4456180000000002E-6</v>
      </c>
      <c r="J13056" s="1" t="s">
        <v>13056</v>
      </c>
      <c r="K13056">
        <v>2.9844939999999998E-6</v>
      </c>
      <c r="M13056">
        <v>8504.436904288732</v>
      </c>
      <c r="N13056">
        <v>4.0004200000000004E-6</v>
      </c>
      <c r="O13056">
        <f t="shared" si="406"/>
        <v>36.134714136674248</v>
      </c>
      <c r="P13056">
        <f t="shared" si="407"/>
        <v>4.0004200000000012E-6</v>
      </c>
    </row>
    <row r="13057" spans="1:16" x14ac:dyDescent="0.25">
      <c r="A13057" s="1" t="s">
        <v>13057</v>
      </c>
      <c r="B13057">
        <v>1.106718E-7</v>
      </c>
      <c r="C13057">
        <f>dark[[#This Row],[frequency]]*1</f>
        <v>8504.4369042887301</v>
      </c>
      <c r="D13057" s="1" t="s">
        <v>13057</v>
      </c>
      <c r="E13057">
        <v>1.724478E-6</v>
      </c>
      <c r="G13057" s="1" t="s">
        <v>13057</v>
      </c>
      <c r="H13057">
        <v>3.4437530000000001E-6</v>
      </c>
      <c r="J13057" s="1" t="s">
        <v>13057</v>
      </c>
      <c r="K13057">
        <v>2.9828789999999999E-6</v>
      </c>
      <c r="M13057">
        <v>8510.333774214474</v>
      </c>
      <c r="N13057">
        <v>4.0004200000000004E-6</v>
      </c>
      <c r="O13057">
        <f t="shared" si="406"/>
        <v>36.14669680984678</v>
      </c>
      <c r="P13057">
        <f t="shared" si="407"/>
        <v>4.0004200000000012E-6</v>
      </c>
    </row>
    <row r="13058" spans="1:16" x14ac:dyDescent="0.25">
      <c r="A13058" s="1" t="s">
        <v>13058</v>
      </c>
      <c r="B13058">
        <v>1.106351E-7</v>
      </c>
      <c r="C13058">
        <f>dark[[#This Row],[frequency]]*1</f>
        <v>8510.3337742144704</v>
      </c>
      <c r="D13058" s="1" t="s">
        <v>13058</v>
      </c>
      <c r="E13058">
        <v>1.723544E-6</v>
      </c>
      <c r="G13058" s="1" t="s">
        <v>13058</v>
      </c>
      <c r="H13058">
        <v>3.4418869999999999E-6</v>
      </c>
      <c r="J13058" s="1" t="s">
        <v>13058</v>
      </c>
      <c r="K13058">
        <v>2.9812630000000002E-6</v>
      </c>
      <c r="M13058">
        <v>8516.2347329558906</v>
      </c>
      <c r="N13058">
        <v>4.0004200000000004E-6</v>
      </c>
      <c r="O13058">
        <f t="shared" ref="O13058:O13121" si="408">N13058*$Q$3/(B13058*SQRT(1-$Q$3^2))</f>
        <v>36.158687432831002</v>
      </c>
      <c r="P13058">
        <f t="shared" si="407"/>
        <v>4.0004200000000012E-6</v>
      </c>
    </row>
    <row r="13059" spans="1:16" x14ac:dyDescent="0.25">
      <c r="A13059" s="1" t="s">
        <v>13059</v>
      </c>
      <c r="B13059">
        <v>1.105984E-7</v>
      </c>
      <c r="C13059">
        <f>dark[[#This Row],[frequency]]*1</f>
        <v>8516.2347329558906</v>
      </c>
      <c r="D13059" s="1" t="s">
        <v>13059</v>
      </c>
      <c r="E13059">
        <v>1.7226109999999999E-6</v>
      </c>
      <c r="G13059" s="1" t="s">
        <v>13059</v>
      </c>
      <c r="H13059">
        <v>3.440021E-6</v>
      </c>
      <c r="J13059" s="1" t="s">
        <v>13059</v>
      </c>
      <c r="K13059">
        <v>2.9796459999999998E-6</v>
      </c>
      <c r="M13059">
        <v>8522.1397833481151</v>
      </c>
      <c r="N13059">
        <v>4.0004200000000004E-6</v>
      </c>
      <c r="O13059">
        <f t="shared" si="408"/>
        <v>36.170686013540895</v>
      </c>
      <c r="P13059">
        <f t="shared" si="407"/>
        <v>4.0004200000000012E-6</v>
      </c>
    </row>
    <row r="13060" spans="1:16" x14ac:dyDescent="0.25">
      <c r="A13060" s="1" t="s">
        <v>13060</v>
      </c>
      <c r="B13060">
        <v>1.105617E-7</v>
      </c>
      <c r="C13060">
        <f>dark[[#This Row],[frequency]]*1</f>
        <v>8522.1397833481096</v>
      </c>
      <c r="D13060" s="1" t="s">
        <v>13060</v>
      </c>
      <c r="E13060">
        <v>1.721677E-6</v>
      </c>
      <c r="G13060" s="1" t="s">
        <v>13060</v>
      </c>
      <c r="H13060">
        <v>3.438154E-6</v>
      </c>
      <c r="J13060" s="1" t="s">
        <v>13060</v>
      </c>
      <c r="K13060">
        <v>2.9780289999999999E-6</v>
      </c>
      <c r="M13060">
        <v>8528.0489282282488</v>
      </c>
      <c r="N13060">
        <v>4.0004190000000002E-6</v>
      </c>
      <c r="O13060">
        <f t="shared" si="408"/>
        <v>36.182683515177501</v>
      </c>
      <c r="P13060">
        <f t="shared" ref="P13060:P13123" si="409">O13060*B13060</f>
        <v>4.0004190000000002E-6</v>
      </c>
    </row>
    <row r="13061" spans="1:16" x14ac:dyDescent="0.25">
      <c r="A13061" s="1" t="s">
        <v>13061</v>
      </c>
      <c r="B13061">
        <v>1.1052500000000001E-7</v>
      </c>
      <c r="C13061">
        <f>dark[[#This Row],[frequency]]*1</f>
        <v>8528.0489282282397</v>
      </c>
      <c r="D13061" s="1" t="s">
        <v>13061</v>
      </c>
      <c r="E13061">
        <v>1.720743E-6</v>
      </c>
      <c r="G13061" s="1" t="s">
        <v>13061</v>
      </c>
      <c r="H13061">
        <v>3.4362869999999999E-6</v>
      </c>
      <c r="J13061" s="1" t="s">
        <v>13061</v>
      </c>
      <c r="K13061">
        <v>2.9764119999999999E-6</v>
      </c>
      <c r="M13061">
        <v>8533.9621704353576</v>
      </c>
      <c r="N13061">
        <v>4.0004190000000002E-6</v>
      </c>
      <c r="O13061">
        <f t="shared" si="408"/>
        <v>36.194698032119433</v>
      </c>
      <c r="P13061">
        <f t="shared" si="409"/>
        <v>4.0004190000000002E-6</v>
      </c>
    </row>
    <row r="13062" spans="1:16" x14ac:dyDescent="0.25">
      <c r="A13062" s="1" t="s">
        <v>13062</v>
      </c>
      <c r="B13062">
        <v>1.104882E-7</v>
      </c>
      <c r="C13062">
        <f>dark[[#This Row],[frequency]]*1</f>
        <v>8533.9621704353503</v>
      </c>
      <c r="D13062" s="1" t="s">
        <v>13062</v>
      </c>
      <c r="E13062">
        <v>1.7198090000000001E-6</v>
      </c>
      <c r="G13062" s="1" t="s">
        <v>13062</v>
      </c>
      <c r="H13062">
        <v>3.4344180000000002E-6</v>
      </c>
      <c r="J13062" s="1" t="s">
        <v>13062</v>
      </c>
      <c r="K13062">
        <v>2.9747940000000001E-6</v>
      </c>
      <c r="M13062">
        <v>8539.8795128104739</v>
      </c>
      <c r="N13062">
        <v>4.0004190000000002E-6</v>
      </c>
      <c r="O13062">
        <f t="shared" si="408"/>
        <v>36.206753300352439</v>
      </c>
      <c r="P13062">
        <f t="shared" si="409"/>
        <v>4.0004190000000002E-6</v>
      </c>
    </row>
    <row r="13063" spans="1:16" x14ac:dyDescent="0.25">
      <c r="A13063" s="1" t="s">
        <v>13063</v>
      </c>
      <c r="B13063">
        <v>1.104514E-7</v>
      </c>
      <c r="C13063">
        <f>dark[[#This Row],[frequency]]*1</f>
        <v>8539.8795128104703</v>
      </c>
      <c r="D13063" s="1" t="s">
        <v>13063</v>
      </c>
      <c r="E13063">
        <v>1.7188740000000001E-6</v>
      </c>
      <c r="G13063" s="1" t="s">
        <v>13063</v>
      </c>
      <c r="H13063">
        <v>3.4325499999999999E-6</v>
      </c>
      <c r="J13063" s="1" t="s">
        <v>13063</v>
      </c>
      <c r="K13063">
        <v>2.9731759999999999E-6</v>
      </c>
      <c r="M13063">
        <v>8545.8009581966053</v>
      </c>
      <c r="N13063">
        <v>4.0004179999999999E-6</v>
      </c>
      <c r="O13063">
        <f t="shared" si="408"/>
        <v>36.218807547935114</v>
      </c>
      <c r="P13063">
        <f t="shared" si="409"/>
        <v>4.0004179999999999E-6</v>
      </c>
    </row>
    <row r="13064" spans="1:16" x14ac:dyDescent="0.25">
      <c r="A13064" s="1" t="s">
        <v>13064</v>
      </c>
      <c r="B13064">
        <v>1.104147E-7</v>
      </c>
      <c r="C13064">
        <f>dark[[#This Row],[frequency]]*1</f>
        <v>8545.8009581965998</v>
      </c>
      <c r="D13064" s="1" t="s">
        <v>13064</v>
      </c>
      <c r="E13064">
        <v>1.7179389999999999E-6</v>
      </c>
      <c r="G13064" s="1" t="s">
        <v>13064</v>
      </c>
      <c r="H13064">
        <v>3.4306810000000001E-6</v>
      </c>
      <c r="J13064" s="1" t="s">
        <v>13064</v>
      </c>
      <c r="K13064">
        <v>2.9715569999999999E-6</v>
      </c>
      <c r="M13064">
        <v>8551.7265094387294</v>
      </c>
      <c r="N13064">
        <v>4.0004179999999999E-6</v>
      </c>
      <c r="O13064">
        <f t="shared" si="408"/>
        <v>36.23084607393762</v>
      </c>
      <c r="P13064">
        <f t="shared" si="409"/>
        <v>4.0004179999999999E-6</v>
      </c>
    </row>
    <row r="13065" spans="1:16" x14ac:dyDescent="0.25">
      <c r="A13065" s="1" t="s">
        <v>13065</v>
      </c>
      <c r="B13065">
        <v>1.1037790000000001E-7</v>
      </c>
      <c r="C13065">
        <f>dark[[#This Row],[frequency]]*1</f>
        <v>8551.7265094387203</v>
      </c>
      <c r="D13065" s="1" t="s">
        <v>13065</v>
      </c>
      <c r="E13065">
        <v>1.7170039999999999E-6</v>
      </c>
      <c r="G13065" s="1" t="s">
        <v>13065</v>
      </c>
      <c r="H13065">
        <v>3.4288110000000002E-6</v>
      </c>
      <c r="J13065" s="1" t="s">
        <v>13065</v>
      </c>
      <c r="K13065">
        <v>2.9699379999999999E-6</v>
      </c>
      <c r="M13065">
        <v>8557.6561693837921</v>
      </c>
      <c r="N13065">
        <v>4.0004179999999999E-6</v>
      </c>
      <c r="O13065">
        <f t="shared" si="408"/>
        <v>36.24292544069057</v>
      </c>
      <c r="P13065">
        <f t="shared" si="409"/>
        <v>4.0004179999999999E-6</v>
      </c>
    </row>
    <row r="13066" spans="1:16" x14ac:dyDescent="0.25">
      <c r="A13066" s="1" t="s">
        <v>13066</v>
      </c>
      <c r="B13066">
        <v>1.10341E-7</v>
      </c>
      <c r="C13066">
        <f>dark[[#This Row],[frequency]]*1</f>
        <v>8557.6561693837903</v>
      </c>
      <c r="D13066" s="1" t="s">
        <v>13066</v>
      </c>
      <c r="E13066">
        <v>1.716069E-6</v>
      </c>
      <c r="G13066" s="1" t="s">
        <v>13066</v>
      </c>
      <c r="H13066">
        <v>3.4269409999999998E-6</v>
      </c>
      <c r="J13066" s="1" t="s">
        <v>13066</v>
      </c>
      <c r="K13066">
        <v>2.9683180000000001E-6</v>
      </c>
      <c r="M13066">
        <v>8563.5899408807181</v>
      </c>
      <c r="N13066">
        <v>4.0004169999999997E-6</v>
      </c>
      <c r="O13066">
        <f t="shared" si="408"/>
        <v>36.255036659084112</v>
      </c>
      <c r="P13066">
        <f t="shared" si="409"/>
        <v>4.0004169999999997E-6</v>
      </c>
    </row>
    <row r="13067" spans="1:16" x14ac:dyDescent="0.25">
      <c r="A13067" s="1" t="s">
        <v>13067</v>
      </c>
      <c r="B13067">
        <v>1.103042E-7</v>
      </c>
      <c r="C13067">
        <f>dark[[#This Row],[frequency]]*1</f>
        <v>8563.5899408807109</v>
      </c>
      <c r="D13067" s="1" t="s">
        <v>13067</v>
      </c>
      <c r="E13067">
        <v>1.715133E-6</v>
      </c>
      <c r="G13067" s="1" t="s">
        <v>13067</v>
      </c>
      <c r="H13067">
        <v>3.4250700000000001E-6</v>
      </c>
      <c r="J13067" s="1" t="s">
        <v>13067</v>
      </c>
      <c r="K13067">
        <v>2.9666979999999998E-6</v>
      </c>
      <c r="M13067">
        <v>8569.5278267804078</v>
      </c>
      <c r="N13067">
        <v>4.0004169999999997E-6</v>
      </c>
      <c r="O13067">
        <f t="shared" si="408"/>
        <v>36.267132167224815</v>
      </c>
      <c r="P13067">
        <f t="shared" si="409"/>
        <v>4.0004169999999997E-6</v>
      </c>
    </row>
    <row r="13068" spans="1:16" x14ac:dyDescent="0.25">
      <c r="A13068" s="1" t="s">
        <v>13068</v>
      </c>
      <c r="B13068">
        <v>1.102674E-7</v>
      </c>
      <c r="C13068">
        <f>dark[[#This Row],[frequency]]*1</f>
        <v>8569.5278267804006</v>
      </c>
      <c r="D13068" s="1" t="s">
        <v>13068</v>
      </c>
      <c r="E13068">
        <v>1.714197E-6</v>
      </c>
      <c r="G13068" s="1" t="s">
        <v>13068</v>
      </c>
      <c r="H13068">
        <v>3.4231980000000001E-6</v>
      </c>
      <c r="J13068" s="1" t="s">
        <v>13068</v>
      </c>
      <c r="K13068">
        <v>2.9650770000000002E-6</v>
      </c>
      <c r="M13068">
        <v>8575.4698299357333</v>
      </c>
      <c r="N13068">
        <v>4.0004169999999997E-6</v>
      </c>
      <c r="O13068">
        <f t="shared" si="408"/>
        <v>36.279235748734443</v>
      </c>
      <c r="P13068">
        <f t="shared" si="409"/>
        <v>4.0004170000000005E-6</v>
      </c>
    </row>
    <row r="13069" spans="1:16" x14ac:dyDescent="0.25">
      <c r="A13069" s="1" t="s">
        <v>13069</v>
      </c>
      <c r="B13069">
        <v>1.102305E-7</v>
      </c>
      <c r="C13069">
        <f>dark[[#This Row],[frequency]]*1</f>
        <v>8575.4698299357296</v>
      </c>
      <c r="D13069" s="1" t="s">
        <v>13069</v>
      </c>
      <c r="E13069">
        <v>1.713261E-6</v>
      </c>
      <c r="G13069" s="1" t="s">
        <v>13069</v>
      </c>
      <c r="H13069">
        <v>3.4213269999999999E-6</v>
      </c>
      <c r="J13069" s="1" t="s">
        <v>13069</v>
      </c>
      <c r="K13069">
        <v>2.9634560000000001E-6</v>
      </c>
      <c r="M13069">
        <v>8581.4159532015492</v>
      </c>
      <c r="N13069">
        <v>4.0004169999999997E-6</v>
      </c>
      <c r="O13069">
        <f t="shared" si="408"/>
        <v>36.291380334843801</v>
      </c>
      <c r="P13069">
        <f t="shared" si="409"/>
        <v>4.0004169999999997E-6</v>
      </c>
    </row>
    <row r="13070" spans="1:16" x14ac:dyDescent="0.25">
      <c r="A13070" s="1" t="s">
        <v>13070</v>
      </c>
      <c r="B13070">
        <v>1.1019360000000001E-7</v>
      </c>
      <c r="C13070">
        <f>dark[[#This Row],[frequency]]*1</f>
        <v>8581.4159532015401</v>
      </c>
      <c r="D13070" s="1" t="s">
        <v>13070</v>
      </c>
      <c r="E13070">
        <v>1.7123239999999999E-6</v>
      </c>
      <c r="G13070" s="1" t="s">
        <v>13070</v>
      </c>
      <c r="H13070">
        <v>3.419454E-6</v>
      </c>
      <c r="J13070" s="1" t="s">
        <v>13070</v>
      </c>
      <c r="K13070">
        <v>2.9618339999999998E-6</v>
      </c>
      <c r="M13070">
        <v>8587.3661994346876</v>
      </c>
      <c r="N13070">
        <v>4.0004160000000003E-6</v>
      </c>
      <c r="O13070">
        <f t="shared" si="408"/>
        <v>36.30352397961407</v>
      </c>
      <c r="P13070">
        <f t="shared" si="409"/>
        <v>4.0004160000000011E-6</v>
      </c>
    </row>
    <row r="13071" spans="1:16" x14ac:dyDescent="0.25">
      <c r="A13071" s="1" t="s">
        <v>13071</v>
      </c>
      <c r="B13071">
        <v>1.101568E-7</v>
      </c>
      <c r="C13071">
        <f>dark[[#This Row],[frequency]]*1</f>
        <v>8587.3661994346803</v>
      </c>
      <c r="D13071" s="1" t="s">
        <v>13071</v>
      </c>
      <c r="E13071">
        <v>1.7113879999999999E-6</v>
      </c>
      <c r="G13071" s="1" t="s">
        <v>13071</v>
      </c>
      <c r="H13071">
        <v>3.4175809999999998E-6</v>
      </c>
      <c r="J13071" s="1" t="s">
        <v>13071</v>
      </c>
      <c r="K13071">
        <v>2.960212E-6</v>
      </c>
      <c r="M13071">
        <v>8593.320571493965</v>
      </c>
      <c r="N13071">
        <v>4.0004160000000003E-6</v>
      </c>
      <c r="O13071">
        <f t="shared" si="408"/>
        <v>36.315651870787832</v>
      </c>
      <c r="P13071">
        <f t="shared" si="409"/>
        <v>4.0004160000000011E-6</v>
      </c>
    </row>
    <row r="13072" spans="1:16" x14ac:dyDescent="0.25">
      <c r="A13072" s="1" t="s">
        <v>13072</v>
      </c>
      <c r="B13072">
        <v>1.101198E-7</v>
      </c>
      <c r="C13072">
        <f>dark[[#This Row],[frequency]]*1</f>
        <v>8593.3205714939595</v>
      </c>
      <c r="D13072" s="1" t="s">
        <v>13072</v>
      </c>
      <c r="E13072">
        <v>1.7104510000000001E-6</v>
      </c>
      <c r="G13072" s="1" t="s">
        <v>13072</v>
      </c>
      <c r="H13072">
        <v>3.415708E-6</v>
      </c>
      <c r="J13072" s="1" t="s">
        <v>13072</v>
      </c>
      <c r="K13072">
        <v>2.9585900000000001E-6</v>
      </c>
      <c r="M13072">
        <v>8599.2790722401751</v>
      </c>
      <c r="N13072">
        <v>4.0004160000000003E-6</v>
      </c>
      <c r="O13072">
        <f t="shared" si="408"/>
        <v>36.32785384644724</v>
      </c>
      <c r="P13072">
        <f t="shared" si="409"/>
        <v>4.0004160000000011E-6</v>
      </c>
    </row>
    <row r="13073" spans="1:16" x14ac:dyDescent="0.25">
      <c r="A13073" s="1" t="s">
        <v>13073</v>
      </c>
      <c r="B13073">
        <v>1.100829E-7</v>
      </c>
      <c r="C13073">
        <f>dark[[#This Row],[frequency]]*1</f>
        <v>8599.2790722401696</v>
      </c>
      <c r="D13073" s="1" t="s">
        <v>13073</v>
      </c>
      <c r="E13073">
        <v>1.709513E-6</v>
      </c>
      <c r="G13073" s="1" t="s">
        <v>13073</v>
      </c>
      <c r="H13073">
        <v>3.4138339999999999E-6</v>
      </c>
      <c r="J13073" s="1" t="s">
        <v>13073</v>
      </c>
      <c r="K13073">
        <v>2.956967E-6</v>
      </c>
      <c r="M13073">
        <v>8605.241704536098</v>
      </c>
      <c r="N13073">
        <v>4.0004150000000001E-6</v>
      </c>
      <c r="O13073">
        <f t="shared" si="408"/>
        <v>36.340021928928117</v>
      </c>
      <c r="P13073">
        <f t="shared" si="409"/>
        <v>4.0004150000000009E-6</v>
      </c>
    </row>
    <row r="13074" spans="1:16" x14ac:dyDescent="0.25">
      <c r="A13074" s="1" t="s">
        <v>13074</v>
      </c>
      <c r="B13074">
        <v>1.10046E-7</v>
      </c>
      <c r="C13074">
        <f>dark[[#This Row],[frequency]]*1</f>
        <v>8605.2417045360908</v>
      </c>
      <c r="D13074" s="1" t="s">
        <v>13074</v>
      </c>
      <c r="E13074">
        <v>1.708576E-6</v>
      </c>
      <c r="G13074" s="1" t="s">
        <v>13074</v>
      </c>
      <c r="H13074">
        <v>3.411959E-6</v>
      </c>
      <c r="J13074" s="1" t="s">
        <v>13074</v>
      </c>
      <c r="K13074">
        <v>2.955343E-6</v>
      </c>
      <c r="M13074">
        <v>8611.2084712465003</v>
      </c>
      <c r="N13074">
        <v>4.0004150000000001E-6</v>
      </c>
      <c r="O13074">
        <f t="shared" si="408"/>
        <v>36.352207258782698</v>
      </c>
      <c r="P13074">
        <f t="shared" si="409"/>
        <v>4.0004150000000009E-6</v>
      </c>
    </row>
    <row r="13075" spans="1:16" x14ac:dyDescent="0.25">
      <c r="A13075" s="1" t="s">
        <v>13075</v>
      </c>
      <c r="B13075">
        <v>1.10009E-7</v>
      </c>
      <c r="C13075">
        <f>dark[[#This Row],[frequency]]*1</f>
        <v>8611.2084712465003</v>
      </c>
      <c r="D13075" s="1" t="s">
        <v>13075</v>
      </c>
      <c r="E13075">
        <v>1.707638E-6</v>
      </c>
      <c r="G13075" s="1" t="s">
        <v>13075</v>
      </c>
      <c r="H13075">
        <v>3.4100840000000002E-6</v>
      </c>
      <c r="J13075" s="1" t="s">
        <v>13075</v>
      </c>
      <c r="K13075">
        <v>2.9537190000000001E-6</v>
      </c>
      <c r="M13075">
        <v>8617.1793752381291</v>
      </c>
      <c r="N13075">
        <v>4.0004150000000001E-6</v>
      </c>
      <c r="O13075">
        <f t="shared" si="408"/>
        <v>36.364433819051179</v>
      </c>
      <c r="P13075">
        <f t="shared" si="409"/>
        <v>4.0004150000000009E-6</v>
      </c>
    </row>
    <row r="13076" spans="1:16" x14ac:dyDescent="0.25">
      <c r="A13076" s="1" t="s">
        <v>13076</v>
      </c>
      <c r="B13076">
        <v>1.0997210000000001E-7</v>
      </c>
      <c r="C13076">
        <f>dark[[#This Row],[frequency]]*1</f>
        <v>8617.17937523812</v>
      </c>
      <c r="D13076" s="1" t="s">
        <v>13076</v>
      </c>
      <c r="E13076">
        <v>1.7066999999999999E-6</v>
      </c>
      <c r="G13076" s="1" t="s">
        <v>13076</v>
      </c>
      <c r="H13076">
        <v>3.408208E-6</v>
      </c>
      <c r="J13076" s="1" t="s">
        <v>13076</v>
      </c>
      <c r="K13076">
        <v>2.9520950000000002E-6</v>
      </c>
      <c r="M13076">
        <v>8623.154419379729</v>
      </c>
      <c r="N13076">
        <v>4.0004150000000001E-6</v>
      </c>
      <c r="O13076">
        <f t="shared" si="408"/>
        <v>36.376635528465862</v>
      </c>
      <c r="P13076">
        <f t="shared" si="409"/>
        <v>4.0004150000000009E-6</v>
      </c>
    </row>
    <row r="13077" spans="1:16" x14ac:dyDescent="0.25">
      <c r="A13077" s="1" t="s">
        <v>13077</v>
      </c>
      <c r="B13077">
        <v>1.099351E-7</v>
      </c>
      <c r="C13077">
        <f>dark[[#This Row],[frequency]]*1</f>
        <v>8623.1544193797199</v>
      </c>
      <c r="D13077" s="1" t="s">
        <v>13077</v>
      </c>
      <c r="E13077">
        <v>1.705761E-6</v>
      </c>
      <c r="G13077" s="1" t="s">
        <v>13077</v>
      </c>
      <c r="H13077">
        <v>3.4063319999999999E-6</v>
      </c>
      <c r="J13077" s="1" t="s">
        <v>13077</v>
      </c>
      <c r="K13077">
        <v>2.95047E-6</v>
      </c>
      <c r="M13077">
        <v>8629.1336065420237</v>
      </c>
      <c r="N13077">
        <v>4.0004139999999998E-6</v>
      </c>
      <c r="O13077">
        <f t="shared" si="408"/>
        <v>36.38886943296545</v>
      </c>
      <c r="P13077">
        <f t="shared" si="409"/>
        <v>4.0004139999999998E-6</v>
      </c>
    </row>
    <row r="13078" spans="1:16" x14ac:dyDescent="0.25">
      <c r="A13078" s="1" t="s">
        <v>13078</v>
      </c>
      <c r="B13078">
        <v>1.098981E-7</v>
      </c>
      <c r="C13078">
        <f>dark[[#This Row],[frequency]]*1</f>
        <v>8629.1336065420201</v>
      </c>
      <c r="D13078" s="1" t="s">
        <v>13078</v>
      </c>
      <c r="E13078">
        <v>1.704823E-6</v>
      </c>
      <c r="G13078" s="1" t="s">
        <v>13078</v>
      </c>
      <c r="H13078">
        <v>3.404455E-6</v>
      </c>
      <c r="J13078" s="1" t="s">
        <v>13078</v>
      </c>
      <c r="K13078">
        <v>2.948844E-6</v>
      </c>
      <c r="M13078">
        <v>8635.1169395977322</v>
      </c>
      <c r="N13078">
        <v>4.0004139999999998E-6</v>
      </c>
      <c r="O13078">
        <f t="shared" si="408"/>
        <v>36.401120674515759</v>
      </c>
      <c r="P13078">
        <f t="shared" si="409"/>
        <v>4.0004140000000007E-6</v>
      </c>
    </row>
    <row r="13079" spans="1:16" x14ac:dyDescent="0.25">
      <c r="A13079" s="1" t="s">
        <v>13079</v>
      </c>
      <c r="B13079">
        <v>1.098611E-7</v>
      </c>
      <c r="C13079">
        <f>dark[[#This Row],[frequency]]*1</f>
        <v>8635.1169395977304</v>
      </c>
      <c r="D13079" s="1" t="s">
        <v>13079</v>
      </c>
      <c r="E13079">
        <v>1.7038840000000001E-6</v>
      </c>
      <c r="G13079" s="1" t="s">
        <v>13079</v>
      </c>
      <c r="H13079">
        <v>3.4025780000000001E-6</v>
      </c>
      <c r="J13079" s="1" t="s">
        <v>13079</v>
      </c>
      <c r="K13079">
        <v>2.9472189999999998E-6</v>
      </c>
      <c r="M13079">
        <v>8641.1044214215672</v>
      </c>
      <c r="N13079">
        <v>4.0004139999999998E-6</v>
      </c>
      <c r="O13079">
        <f t="shared" si="408"/>
        <v>36.413380168230617</v>
      </c>
      <c r="P13079">
        <f t="shared" si="409"/>
        <v>4.0004140000000007E-6</v>
      </c>
    </row>
    <row r="13080" spans="1:16" x14ac:dyDescent="0.25">
      <c r="A13080" s="1" t="s">
        <v>13080</v>
      </c>
      <c r="B13080">
        <v>1.098241E-7</v>
      </c>
      <c r="C13080">
        <f>dark[[#This Row],[frequency]]*1</f>
        <v>8641.1044214215599</v>
      </c>
      <c r="D13080" s="1" t="s">
        <v>13080</v>
      </c>
      <c r="E13080">
        <v>1.702944E-6</v>
      </c>
      <c r="G13080" s="1" t="s">
        <v>13080</v>
      </c>
      <c r="H13080">
        <v>3.4006999999999999E-6</v>
      </c>
      <c r="J13080" s="1" t="s">
        <v>13080</v>
      </c>
      <c r="K13080">
        <v>2.9455929999999998E-6</v>
      </c>
      <c r="M13080">
        <v>8647.0960548902312</v>
      </c>
      <c r="N13080">
        <v>4.0004130000000004E-6</v>
      </c>
      <c r="O13080">
        <f t="shared" si="408"/>
        <v>36.425638816980978</v>
      </c>
      <c r="P13080">
        <f t="shared" si="409"/>
        <v>4.0004130000000004E-6</v>
      </c>
    </row>
    <row r="13081" spans="1:16" x14ac:dyDescent="0.25">
      <c r="A13081" s="1" t="s">
        <v>13081</v>
      </c>
      <c r="B13081">
        <v>1.09787E-7</v>
      </c>
      <c r="C13081">
        <f>dark[[#This Row],[frequency]]*1</f>
        <v>8647.0960548902294</v>
      </c>
      <c r="D13081" s="1" t="s">
        <v>13081</v>
      </c>
      <c r="E13081">
        <v>1.7020050000000001E-6</v>
      </c>
      <c r="G13081" s="1" t="s">
        <v>13081</v>
      </c>
      <c r="H13081">
        <v>3.3988220000000002E-6</v>
      </c>
      <c r="J13081" s="1" t="s">
        <v>13081</v>
      </c>
      <c r="K13081">
        <v>2.943966E-6</v>
      </c>
      <c r="M13081">
        <v>8653.0918428824225</v>
      </c>
      <c r="N13081">
        <v>4.0004130000000004E-6</v>
      </c>
      <c r="O13081">
        <f t="shared" si="408"/>
        <v>36.4379480266334</v>
      </c>
      <c r="P13081">
        <f t="shared" si="409"/>
        <v>4.0004130000000013E-6</v>
      </c>
    </row>
    <row r="13082" spans="1:16" x14ac:dyDescent="0.25">
      <c r="A13082" s="1" t="s">
        <v>13082</v>
      </c>
      <c r="B13082">
        <v>1.0975E-7</v>
      </c>
      <c r="C13082">
        <f>dark[[#This Row],[frequency]]*1</f>
        <v>8653.0918428824207</v>
      </c>
      <c r="D13082" s="1" t="s">
        <v>13082</v>
      </c>
      <c r="E13082">
        <v>1.701065E-6</v>
      </c>
      <c r="G13082" s="1" t="s">
        <v>13082</v>
      </c>
      <c r="H13082">
        <v>3.3969430000000002E-6</v>
      </c>
      <c r="J13082" s="1" t="s">
        <v>13082</v>
      </c>
      <c r="K13082">
        <v>2.9423390000000002E-6</v>
      </c>
      <c r="M13082">
        <v>8659.0917882788362</v>
      </c>
      <c r="N13082">
        <v>4.0004130000000004E-6</v>
      </c>
      <c r="O13082">
        <f t="shared" si="408"/>
        <v>36.450232346241471</v>
      </c>
      <c r="P13082">
        <f t="shared" si="409"/>
        <v>4.0004130000000013E-6</v>
      </c>
    </row>
    <row r="13083" spans="1:16" x14ac:dyDescent="0.25">
      <c r="A13083" s="1" t="s">
        <v>13083</v>
      </c>
      <c r="B13083">
        <v>1.0971290000000001E-7</v>
      </c>
      <c r="C13083">
        <f>dark[[#This Row],[frequency]]*1</f>
        <v>8659.0917882788308</v>
      </c>
      <c r="D13083" s="1" t="s">
        <v>13083</v>
      </c>
      <c r="E13083">
        <v>1.7001250000000001E-6</v>
      </c>
      <c r="G13083" s="1" t="s">
        <v>13083</v>
      </c>
      <c r="H13083">
        <v>3.3950640000000002E-6</v>
      </c>
      <c r="J13083" s="1" t="s">
        <v>13083</v>
      </c>
      <c r="K13083">
        <v>2.9407110000000002E-6</v>
      </c>
      <c r="M13083">
        <v>8665.0958939621632</v>
      </c>
      <c r="N13083">
        <v>4.0004120000000002E-6</v>
      </c>
      <c r="O13083">
        <f t="shared" si="408"/>
        <v>36.462549071257811</v>
      </c>
      <c r="P13083">
        <f t="shared" si="409"/>
        <v>4.000412000000001E-6</v>
      </c>
    </row>
    <row r="13084" spans="1:16" x14ac:dyDescent="0.25">
      <c r="A13084" s="1" t="s">
        <v>13084</v>
      </c>
      <c r="B13084">
        <v>1.096758E-7</v>
      </c>
      <c r="C13084">
        <f>dark[[#This Row],[frequency]]*1</f>
        <v>8665.0958939621596</v>
      </c>
      <c r="D13084" s="1" t="s">
        <v>13084</v>
      </c>
      <c r="E13084">
        <v>1.699185E-6</v>
      </c>
      <c r="G13084" s="1" t="s">
        <v>13084</v>
      </c>
      <c r="H13084">
        <v>3.393184E-6</v>
      </c>
      <c r="J13084" s="1" t="s">
        <v>13084</v>
      </c>
      <c r="K13084">
        <v>2.9390830000000001E-6</v>
      </c>
      <c r="M13084">
        <v>8671.1041628170951</v>
      </c>
      <c r="N13084">
        <v>4.0004120000000002E-6</v>
      </c>
      <c r="O13084">
        <f t="shared" si="408"/>
        <v>36.474883246805589</v>
      </c>
      <c r="P13084">
        <f t="shared" si="409"/>
        <v>4.0004120000000002E-6</v>
      </c>
    </row>
    <row r="13085" spans="1:16" x14ac:dyDescent="0.25">
      <c r="A13085" s="1" t="s">
        <v>13085</v>
      </c>
      <c r="B13085">
        <v>1.096387E-7</v>
      </c>
      <c r="C13085">
        <f>dark[[#This Row],[frequency]]*1</f>
        <v>8671.1041628170897</v>
      </c>
      <c r="D13085" s="1" t="s">
        <v>13085</v>
      </c>
      <c r="E13085">
        <v>1.6982450000000001E-6</v>
      </c>
      <c r="G13085" s="1" t="s">
        <v>13085</v>
      </c>
      <c r="H13085">
        <v>3.3913029999999999E-6</v>
      </c>
      <c r="J13085" s="1" t="s">
        <v>13085</v>
      </c>
      <c r="K13085">
        <v>2.9374539999999998E-6</v>
      </c>
      <c r="M13085">
        <v>8677.1165977303244</v>
      </c>
      <c r="N13085">
        <v>4.0004120000000002E-6</v>
      </c>
      <c r="O13085">
        <f t="shared" si="408"/>
        <v>36.487225769732774</v>
      </c>
      <c r="P13085">
        <f t="shared" si="409"/>
        <v>4.000412000000001E-6</v>
      </c>
    </row>
    <row r="13086" spans="1:16" x14ac:dyDescent="0.25">
      <c r="A13086" s="1" t="s">
        <v>13086</v>
      </c>
      <c r="B13086">
        <v>1.096016E-7</v>
      </c>
      <c r="C13086">
        <f>dark[[#This Row],[frequency]]*1</f>
        <v>8677.1165977303208</v>
      </c>
      <c r="D13086" s="1" t="s">
        <v>13086</v>
      </c>
      <c r="E13086">
        <v>1.6973039999999999E-6</v>
      </c>
      <c r="G13086" s="1" t="s">
        <v>13086</v>
      </c>
      <c r="H13086">
        <v>3.3894230000000001E-6</v>
      </c>
      <c r="J13086" s="1" t="s">
        <v>13086</v>
      </c>
      <c r="K13086">
        <v>2.935825E-6</v>
      </c>
      <c r="M13086">
        <v>8683.1332015905409</v>
      </c>
      <c r="N13086">
        <v>4.0004120000000002E-6</v>
      </c>
      <c r="O13086">
        <f t="shared" si="408"/>
        <v>36.49957664851609</v>
      </c>
      <c r="P13086">
        <f t="shared" si="409"/>
        <v>4.000412000000001E-6</v>
      </c>
    </row>
    <row r="13087" spans="1:16" x14ac:dyDescent="0.25">
      <c r="A13087" s="1" t="s">
        <v>13087</v>
      </c>
      <c r="B13087">
        <v>1.095645E-7</v>
      </c>
      <c r="C13087">
        <f>dark[[#This Row],[frequency]]*1</f>
        <v>8683.1332015905391</v>
      </c>
      <c r="D13087" s="1" t="s">
        <v>13087</v>
      </c>
      <c r="E13087">
        <v>1.696363E-6</v>
      </c>
      <c r="G13087" s="1" t="s">
        <v>13087</v>
      </c>
      <c r="H13087">
        <v>3.3875409999999998E-6</v>
      </c>
      <c r="J13087" s="1" t="s">
        <v>13087</v>
      </c>
      <c r="K13087">
        <v>2.9341960000000001E-6</v>
      </c>
      <c r="M13087">
        <v>8689.1539772884407</v>
      </c>
      <c r="N13087">
        <v>4.0004120000000002E-6</v>
      </c>
      <c r="O13087">
        <f t="shared" si="408"/>
        <v>36.511935891643738</v>
      </c>
      <c r="P13087">
        <f t="shared" si="409"/>
        <v>4.0004120000000002E-6</v>
      </c>
    </row>
    <row r="13088" spans="1:16" x14ac:dyDescent="0.25">
      <c r="A13088" s="1" t="s">
        <v>13088</v>
      </c>
      <c r="B13088">
        <v>1.095273E-7</v>
      </c>
      <c r="C13088">
        <f>dark[[#This Row],[frequency]]*1</f>
        <v>8689.1539772884407</v>
      </c>
      <c r="D13088" s="1" t="s">
        <v>13088</v>
      </c>
      <c r="E13088">
        <v>1.6954220000000001E-6</v>
      </c>
      <c r="G13088" s="1" t="s">
        <v>13088</v>
      </c>
      <c r="H13088">
        <v>3.385659E-6</v>
      </c>
      <c r="J13088" s="1" t="s">
        <v>13088</v>
      </c>
      <c r="K13088">
        <v>2.932566E-6</v>
      </c>
      <c r="M13088">
        <v>8695.1789277167245</v>
      </c>
      <c r="N13088">
        <v>4.0004109999999999E-6</v>
      </c>
      <c r="O13088">
        <f t="shared" si="408"/>
        <v>36.524327724685996</v>
      </c>
      <c r="P13088">
        <f t="shared" si="409"/>
        <v>4.0004110000000008E-6</v>
      </c>
    </row>
    <row r="13089" spans="1:16" x14ac:dyDescent="0.25">
      <c r="A13089" s="1" t="s">
        <v>13089</v>
      </c>
      <c r="B13089">
        <v>1.0949019999999999E-7</v>
      </c>
      <c r="C13089">
        <f>dark[[#This Row],[frequency]]*1</f>
        <v>8695.1789277167209</v>
      </c>
      <c r="D13089" s="1" t="s">
        <v>13089</v>
      </c>
      <c r="E13089">
        <v>1.6944799999999999E-6</v>
      </c>
      <c r="G13089" s="1" t="s">
        <v>13089</v>
      </c>
      <c r="H13089">
        <v>3.3837770000000001E-6</v>
      </c>
      <c r="J13089" s="1" t="s">
        <v>13089</v>
      </c>
      <c r="K13089">
        <v>2.9309359999999999E-6</v>
      </c>
      <c r="M13089">
        <v>8701.2080557700992</v>
      </c>
      <c r="N13089">
        <v>4.0004109999999999E-6</v>
      </c>
      <c r="O13089">
        <f t="shared" si="408"/>
        <v>36.536703741522082</v>
      </c>
      <c r="P13089">
        <f t="shared" si="409"/>
        <v>4.0004110000000008E-6</v>
      </c>
    </row>
    <row r="13090" spans="1:16" x14ac:dyDescent="0.25">
      <c r="A13090" s="1" t="s">
        <v>13090</v>
      </c>
      <c r="B13090">
        <v>1.0945299999999999E-7</v>
      </c>
      <c r="C13090">
        <f>dark[[#This Row],[frequency]]*1</f>
        <v>8701.2080557700901</v>
      </c>
      <c r="D13090" s="1" t="s">
        <v>13090</v>
      </c>
      <c r="E13090">
        <v>1.693538E-6</v>
      </c>
      <c r="G13090" s="1" t="s">
        <v>13090</v>
      </c>
      <c r="H13090">
        <v>3.381894E-6</v>
      </c>
      <c r="J13090" s="1" t="s">
        <v>13090</v>
      </c>
      <c r="K13090">
        <v>2.929305E-6</v>
      </c>
      <c r="M13090">
        <v>8707.2413643452765</v>
      </c>
      <c r="N13090">
        <v>4.0004109999999999E-6</v>
      </c>
      <c r="O13090">
        <f t="shared" si="408"/>
        <v>36.549121540752658</v>
      </c>
      <c r="P13090">
        <f t="shared" si="409"/>
        <v>4.0004110000000008E-6</v>
      </c>
    </row>
    <row r="13091" spans="1:16" x14ac:dyDescent="0.25">
      <c r="A13091" s="1" t="s">
        <v>13091</v>
      </c>
      <c r="B13091">
        <v>1.0941579999999999E-7</v>
      </c>
      <c r="C13091">
        <f>dark[[#This Row],[frequency]]*1</f>
        <v>8707.2413643452692</v>
      </c>
      <c r="D13091" s="1" t="s">
        <v>13091</v>
      </c>
      <c r="E13091">
        <v>1.692596E-6</v>
      </c>
      <c r="G13091" s="1" t="s">
        <v>13091</v>
      </c>
      <c r="H13091">
        <v>3.3800100000000001E-6</v>
      </c>
      <c r="J13091" s="1" t="s">
        <v>13091</v>
      </c>
      <c r="K13091">
        <v>2.9276740000000001E-6</v>
      </c>
      <c r="M13091">
        <v>8713.2788563409758</v>
      </c>
      <c r="N13091">
        <v>4.0004099999999997E-6</v>
      </c>
      <c r="O13091">
        <f t="shared" si="408"/>
        <v>36.561538644327428</v>
      </c>
      <c r="P13091">
        <f t="shared" si="409"/>
        <v>4.0004100000000005E-6</v>
      </c>
    </row>
    <row r="13092" spans="1:16" x14ac:dyDescent="0.25">
      <c r="A13092" s="1" t="s">
        <v>13092</v>
      </c>
      <c r="B13092">
        <v>1.0937859999999999E-7</v>
      </c>
      <c r="C13092">
        <f>dark[[#This Row],[frequency]]*1</f>
        <v>8713.2788563409704</v>
      </c>
      <c r="D13092" s="1" t="s">
        <v>13092</v>
      </c>
      <c r="E13092">
        <v>1.691654E-6</v>
      </c>
      <c r="G13092" s="1" t="s">
        <v>13092</v>
      </c>
      <c r="H13092">
        <v>3.3781260000000002E-6</v>
      </c>
      <c r="J13092" s="1" t="s">
        <v>13092</v>
      </c>
      <c r="K13092">
        <v>2.9260419999999999E-6</v>
      </c>
      <c r="M13092">
        <v>8719.3205346579325</v>
      </c>
      <c r="N13092">
        <v>4.0004099999999997E-6</v>
      </c>
      <c r="O13092">
        <f t="shared" si="408"/>
        <v>36.57397333664904</v>
      </c>
      <c r="P13092">
        <f t="shared" si="409"/>
        <v>4.0004100000000005E-6</v>
      </c>
    </row>
    <row r="13093" spans="1:16" x14ac:dyDescent="0.25">
      <c r="A13093" s="1" t="s">
        <v>13093</v>
      </c>
      <c r="B13093">
        <v>1.0934139999999999E-7</v>
      </c>
      <c r="C13093">
        <f>dark[[#This Row],[frequency]]*1</f>
        <v>8719.3205346579307</v>
      </c>
      <c r="D13093" s="1" t="s">
        <v>13093</v>
      </c>
      <c r="E13093">
        <v>1.6907110000000001E-6</v>
      </c>
      <c r="G13093" s="1" t="s">
        <v>13093</v>
      </c>
      <c r="H13093">
        <v>3.3762419999999999E-6</v>
      </c>
      <c r="J13093" s="1" t="s">
        <v>13093</v>
      </c>
      <c r="K13093">
        <v>2.9244100000000002E-6</v>
      </c>
      <c r="M13093">
        <v>8725.3664021988861</v>
      </c>
      <c r="N13093">
        <v>4.0004099999999997E-6</v>
      </c>
      <c r="O13093">
        <f t="shared" si="408"/>
        <v>36.586416490002875</v>
      </c>
      <c r="P13093">
        <f t="shared" si="409"/>
        <v>4.0004100000000005E-6</v>
      </c>
    </row>
    <row r="13094" spans="1:16" x14ac:dyDescent="0.25">
      <c r="A13094" s="1" t="s">
        <v>13094</v>
      </c>
      <c r="B13094">
        <v>1.093041E-7</v>
      </c>
      <c r="C13094">
        <f>dark[[#This Row],[frequency]]*1</f>
        <v>8725.3664021988807</v>
      </c>
      <c r="D13094" s="1" t="s">
        <v>13094</v>
      </c>
      <c r="E13094">
        <v>1.6897690000000001E-6</v>
      </c>
      <c r="G13094" s="1" t="s">
        <v>13094</v>
      </c>
      <c r="H13094">
        <v>3.3743570000000001E-6</v>
      </c>
      <c r="J13094" s="1" t="s">
        <v>13094</v>
      </c>
      <c r="K13094">
        <v>2.9227770000000002E-6</v>
      </c>
      <c r="M13094">
        <v>8731.4164618685918</v>
      </c>
      <c r="N13094">
        <v>4.0004090000000003E-6</v>
      </c>
      <c r="O13094">
        <f t="shared" si="408"/>
        <v>36.598892447767291</v>
      </c>
      <c r="P13094">
        <f t="shared" si="409"/>
        <v>4.0004090000000012E-6</v>
      </c>
    </row>
    <row r="13095" spans="1:16" x14ac:dyDescent="0.25">
      <c r="A13095" s="1" t="s">
        <v>13095</v>
      </c>
      <c r="B13095">
        <v>1.092669E-7</v>
      </c>
      <c r="C13095">
        <f>dark[[#This Row],[frequency]]*1</f>
        <v>8731.41646186859</v>
      </c>
      <c r="D13095" s="1" t="s">
        <v>13095</v>
      </c>
      <c r="E13095">
        <v>1.6888259999999999E-6</v>
      </c>
      <c r="G13095" s="1" t="s">
        <v>13095</v>
      </c>
      <c r="H13095">
        <v>3.3724710000000002E-6</v>
      </c>
      <c r="J13095" s="1" t="s">
        <v>13095</v>
      </c>
      <c r="K13095">
        <v>2.9211439999999998E-6</v>
      </c>
      <c r="M13095">
        <v>8737.4707165738218</v>
      </c>
      <c r="N13095">
        <v>4.0004090000000003E-6</v>
      </c>
      <c r="O13095">
        <f t="shared" si="408"/>
        <v>36.611352568801721</v>
      </c>
      <c r="P13095">
        <f t="shared" si="409"/>
        <v>4.0004090000000012E-6</v>
      </c>
    </row>
    <row r="13096" spans="1:16" x14ac:dyDescent="0.25">
      <c r="A13096" s="1" t="s">
        <v>13096</v>
      </c>
      <c r="B13096">
        <v>1.092296E-7</v>
      </c>
      <c r="C13096">
        <f>dark[[#This Row],[frequency]]*1</f>
        <v>8737.47071657382</v>
      </c>
      <c r="D13096" s="1" t="s">
        <v>13096</v>
      </c>
      <c r="E13096">
        <v>1.6878820000000001E-6</v>
      </c>
      <c r="G13096" s="1" t="s">
        <v>13096</v>
      </c>
      <c r="H13096">
        <v>3.3705850000000002E-6</v>
      </c>
      <c r="J13096" s="1" t="s">
        <v>13096</v>
      </c>
      <c r="K13096">
        <v>2.9195109999999998E-6</v>
      </c>
      <c r="M13096">
        <v>8743.5291692233604</v>
      </c>
      <c r="N13096">
        <v>4.0004090000000003E-6</v>
      </c>
      <c r="O13096">
        <f t="shared" si="408"/>
        <v>36.623854706050381</v>
      </c>
      <c r="P13096">
        <f t="shared" si="409"/>
        <v>4.0004090000000003E-6</v>
      </c>
    </row>
    <row r="13097" spans="1:16" x14ac:dyDescent="0.25">
      <c r="A13097" s="1" t="s">
        <v>13097</v>
      </c>
      <c r="B13097">
        <v>1.091924E-7</v>
      </c>
      <c r="C13097">
        <f>dark[[#This Row],[frequency]]*1</f>
        <v>8743.5291692233604</v>
      </c>
      <c r="D13097" s="1" t="s">
        <v>13097</v>
      </c>
      <c r="E13097">
        <v>1.6869389999999999E-6</v>
      </c>
      <c r="G13097" s="1" t="s">
        <v>13097</v>
      </c>
      <c r="H13097">
        <v>3.3686989999999998E-6</v>
      </c>
      <c r="J13097" s="1" t="s">
        <v>13097</v>
      </c>
      <c r="K13097">
        <v>2.917877E-6</v>
      </c>
      <c r="M13097">
        <v>8749.5918227280072</v>
      </c>
      <c r="N13097">
        <v>4.0004080000000001E-6</v>
      </c>
      <c r="O13097">
        <f t="shared" si="408"/>
        <v>36.636322674471856</v>
      </c>
      <c r="P13097">
        <f t="shared" si="409"/>
        <v>4.0004080000000009E-6</v>
      </c>
    </row>
    <row r="13098" spans="1:16" x14ac:dyDescent="0.25">
      <c r="A13098" s="1" t="s">
        <v>13098</v>
      </c>
      <c r="B13098">
        <v>1.0915510000000001E-7</v>
      </c>
      <c r="C13098">
        <f>dark[[#This Row],[frequency]]*1</f>
        <v>8749.5918227279999</v>
      </c>
      <c r="D13098" s="1" t="s">
        <v>13098</v>
      </c>
      <c r="E13098">
        <v>1.6859949999999999E-6</v>
      </c>
      <c r="G13098" s="1" t="s">
        <v>13098</v>
      </c>
      <c r="H13098">
        <v>3.366812E-6</v>
      </c>
      <c r="J13098" s="1" t="s">
        <v>13098</v>
      </c>
      <c r="K13098">
        <v>2.9162429999999998E-6</v>
      </c>
      <c r="M13098">
        <v>8755.6586800005862</v>
      </c>
      <c r="N13098">
        <v>4.0004080000000001E-6</v>
      </c>
      <c r="O13098">
        <f t="shared" si="408"/>
        <v>36.648841877292035</v>
      </c>
      <c r="P13098">
        <f t="shared" si="409"/>
        <v>4.0004080000000001E-6</v>
      </c>
    </row>
    <row r="13099" spans="1:16" x14ac:dyDescent="0.25">
      <c r="A13099" s="1" t="s">
        <v>13099</v>
      </c>
      <c r="B13099">
        <v>1.091178E-7</v>
      </c>
      <c r="C13099">
        <f>dark[[#This Row],[frequency]]*1</f>
        <v>8755.6586800005807</v>
      </c>
      <c r="D13099" s="1" t="s">
        <v>13099</v>
      </c>
      <c r="E13099">
        <v>1.6850510000000001E-6</v>
      </c>
      <c r="G13099" s="1" t="s">
        <v>13099</v>
      </c>
      <c r="H13099">
        <v>3.364924E-6</v>
      </c>
      <c r="J13099" s="1" t="s">
        <v>13099</v>
      </c>
      <c r="K13099">
        <v>2.9146079999999998E-6</v>
      </c>
      <c r="M13099">
        <v>8761.7297439559334</v>
      </c>
      <c r="N13099">
        <v>4.0004080000000001E-6</v>
      </c>
      <c r="O13099">
        <f t="shared" si="408"/>
        <v>36.661369639050641</v>
      </c>
      <c r="P13099">
        <f t="shared" si="409"/>
        <v>4.0004080000000001E-6</v>
      </c>
    </row>
    <row r="13100" spans="1:16" x14ac:dyDescent="0.25">
      <c r="A13100" s="1" t="s">
        <v>13100</v>
      </c>
      <c r="B13100">
        <v>1.090804E-7</v>
      </c>
      <c r="C13100">
        <f>dark[[#This Row],[frequency]]*1</f>
        <v>8761.7297439559297</v>
      </c>
      <c r="D13100" s="1" t="s">
        <v>13100</v>
      </c>
      <c r="E13100">
        <v>1.6841070000000001E-6</v>
      </c>
      <c r="G13100" s="1" t="s">
        <v>13100</v>
      </c>
      <c r="H13100">
        <v>3.363036E-6</v>
      </c>
      <c r="J13100" s="1" t="s">
        <v>13100</v>
      </c>
      <c r="K13100">
        <v>2.9129730000000002E-6</v>
      </c>
      <c r="M13100">
        <v>8767.8050175109111</v>
      </c>
      <c r="N13100">
        <v>4.0004069999999998E-6</v>
      </c>
      <c r="O13100">
        <f t="shared" si="408"/>
        <v>36.673930421963988</v>
      </c>
      <c r="P13100">
        <f t="shared" si="409"/>
        <v>4.0004070000000007E-6</v>
      </c>
    </row>
    <row r="13101" spans="1:16" x14ac:dyDescent="0.25">
      <c r="A13101" s="1" t="s">
        <v>13101</v>
      </c>
      <c r="B13101">
        <v>1.090431E-7</v>
      </c>
      <c r="C13101">
        <f>dark[[#This Row],[frequency]]*1</f>
        <v>8767.8050175109092</v>
      </c>
      <c r="D13101" s="1" t="s">
        <v>13101</v>
      </c>
      <c r="E13101">
        <v>1.683162E-6</v>
      </c>
      <c r="G13101" s="1" t="s">
        <v>13101</v>
      </c>
      <c r="H13101">
        <v>3.3611470000000001E-6</v>
      </c>
      <c r="J13101" s="1" t="s">
        <v>13101</v>
      </c>
      <c r="K13101">
        <v>2.9113380000000002E-6</v>
      </c>
      <c r="M13101">
        <v>8773.884503584406</v>
      </c>
      <c r="N13101">
        <v>4.0004069999999998E-6</v>
      </c>
      <c r="O13101">
        <f t="shared" si="408"/>
        <v>36.686475347821187</v>
      </c>
      <c r="P13101">
        <f t="shared" si="409"/>
        <v>4.0004070000000007E-6</v>
      </c>
    </row>
    <row r="13102" spans="1:16" x14ac:dyDescent="0.25">
      <c r="A13102" s="1" t="s">
        <v>13102</v>
      </c>
      <c r="B13102">
        <v>1.090057E-7</v>
      </c>
      <c r="C13102">
        <f>dark[[#This Row],[frequency]]*1</f>
        <v>8773.8845035844006</v>
      </c>
      <c r="D13102" s="1" t="s">
        <v>13102</v>
      </c>
      <c r="E13102">
        <v>1.682217E-6</v>
      </c>
      <c r="G13102" s="1" t="s">
        <v>13102</v>
      </c>
      <c r="H13102">
        <v>3.3592579999999999E-6</v>
      </c>
      <c r="J13102" s="1" t="s">
        <v>13102</v>
      </c>
      <c r="K13102">
        <v>2.9097019999999999E-6</v>
      </c>
      <c r="M13102">
        <v>8779.9682050973206</v>
      </c>
      <c r="N13102">
        <v>4.0004069999999998E-6</v>
      </c>
      <c r="O13102">
        <f t="shared" si="408"/>
        <v>36.699062526088092</v>
      </c>
      <c r="P13102">
        <f t="shared" si="409"/>
        <v>4.0004070000000007E-6</v>
      </c>
    </row>
    <row r="13103" spans="1:16" x14ac:dyDescent="0.25">
      <c r="A13103" s="1" t="s">
        <v>13103</v>
      </c>
      <c r="B13103">
        <v>1.089684E-7</v>
      </c>
      <c r="C13103">
        <f>dark[[#This Row],[frequency]]*1</f>
        <v>8779.9682050973206</v>
      </c>
      <c r="D13103" s="1" t="s">
        <v>13103</v>
      </c>
      <c r="E13103">
        <v>1.681272E-6</v>
      </c>
      <c r="G13103" s="1" t="s">
        <v>13103</v>
      </c>
      <c r="H13103">
        <v>3.357369E-6</v>
      </c>
      <c r="J13103" s="1" t="s">
        <v>13103</v>
      </c>
      <c r="K13103">
        <v>2.9080649999999998E-6</v>
      </c>
      <c r="M13103">
        <v>8786.0561249725924</v>
      </c>
      <c r="N13103">
        <v>4.0004069999999998E-6</v>
      </c>
      <c r="O13103">
        <f t="shared" si="408"/>
        <v>36.71162465448699</v>
      </c>
      <c r="P13103">
        <f t="shared" si="409"/>
        <v>4.0004069999999998E-6</v>
      </c>
    </row>
    <row r="13104" spans="1:16" x14ac:dyDescent="0.25">
      <c r="A13104" s="1" t="s">
        <v>13104</v>
      </c>
      <c r="B13104">
        <v>1.08931E-7</v>
      </c>
      <c r="C13104">
        <f>dark[[#This Row],[frequency]]*1</f>
        <v>8786.0561249725906</v>
      </c>
      <c r="D13104" s="1" t="s">
        <v>13104</v>
      </c>
      <c r="E13104">
        <v>1.6803269999999999E-6</v>
      </c>
      <c r="G13104" s="1" t="s">
        <v>13104</v>
      </c>
      <c r="H13104">
        <v>3.3554789999999999E-6</v>
      </c>
      <c r="J13104" s="1" t="s">
        <v>13104</v>
      </c>
      <c r="K13104">
        <v>2.9064280000000002E-6</v>
      </c>
      <c r="M13104">
        <v>8792.1482661351783</v>
      </c>
      <c r="N13104">
        <v>4.0004069999999998E-6</v>
      </c>
      <c r="O13104">
        <f t="shared" si="408"/>
        <v>36.724229099154513</v>
      </c>
      <c r="P13104">
        <f t="shared" si="409"/>
        <v>4.0004069999999998E-6</v>
      </c>
    </row>
    <row r="13105" spans="1:16" x14ac:dyDescent="0.25">
      <c r="A13105" s="1" t="s">
        <v>13105</v>
      </c>
      <c r="B13105">
        <v>1.088936E-7</v>
      </c>
      <c r="C13105">
        <f>dark[[#This Row],[frequency]]*1</f>
        <v>8792.1482661351693</v>
      </c>
      <c r="D13105" s="1" t="s">
        <v>13105</v>
      </c>
      <c r="E13105">
        <v>1.6793810000000001E-6</v>
      </c>
      <c r="G13105" s="1" t="s">
        <v>13105</v>
      </c>
      <c r="H13105">
        <v>3.3535889999999999E-6</v>
      </c>
      <c r="J13105" s="1" t="s">
        <v>13105</v>
      </c>
      <c r="K13105">
        <v>2.9047910000000001E-6</v>
      </c>
      <c r="M13105">
        <v>8798.2446315120669</v>
      </c>
      <c r="N13105">
        <v>4.0004059999999996E-6</v>
      </c>
      <c r="O13105">
        <f t="shared" si="408"/>
        <v>36.736833018653073</v>
      </c>
      <c r="P13105">
        <f t="shared" si="409"/>
        <v>4.0004060000000004E-6</v>
      </c>
    </row>
    <row r="13106" spans="1:16" x14ac:dyDescent="0.25">
      <c r="A13106" s="1" t="s">
        <v>13106</v>
      </c>
      <c r="B13106">
        <v>1.088562E-7</v>
      </c>
      <c r="C13106">
        <f>dark[[#This Row],[frequency]]*1</f>
        <v>8798.2446315120596</v>
      </c>
      <c r="D13106" s="1" t="s">
        <v>13106</v>
      </c>
      <c r="E13106">
        <v>1.678436E-6</v>
      </c>
      <c r="G13106" s="1" t="s">
        <v>13106</v>
      </c>
      <c r="H13106">
        <v>3.351698E-6</v>
      </c>
      <c r="J13106" s="1" t="s">
        <v>13106</v>
      </c>
      <c r="K13106">
        <v>2.9031530000000002E-6</v>
      </c>
      <c r="M13106">
        <v>8804.3452240322749</v>
      </c>
      <c r="N13106">
        <v>4.0004059999999996E-6</v>
      </c>
      <c r="O13106">
        <f t="shared" si="408"/>
        <v>36.749454785303918</v>
      </c>
      <c r="P13106">
        <f t="shared" si="409"/>
        <v>4.0004060000000004E-6</v>
      </c>
    </row>
    <row r="13107" spans="1:16" x14ac:dyDescent="0.25">
      <c r="A13107" s="1" t="s">
        <v>13107</v>
      </c>
      <c r="B13107">
        <v>1.0881880000000001E-7</v>
      </c>
      <c r="C13107">
        <f>dark[[#This Row],[frequency]]*1</f>
        <v>8804.3452240322695</v>
      </c>
      <c r="D13107" s="1" t="s">
        <v>13107</v>
      </c>
      <c r="E13107">
        <v>1.67749E-6</v>
      </c>
      <c r="G13107" s="1" t="s">
        <v>13107</v>
      </c>
      <c r="H13107">
        <v>3.3498059999999998E-6</v>
      </c>
      <c r="J13107" s="1" t="s">
        <v>13107</v>
      </c>
      <c r="K13107">
        <v>2.9015149999999999E-6</v>
      </c>
      <c r="M13107">
        <v>8810.4500466268491</v>
      </c>
      <c r="N13107">
        <v>4.0004059999999996E-6</v>
      </c>
      <c r="O13107">
        <f t="shared" si="408"/>
        <v>36.762085227920174</v>
      </c>
      <c r="P13107">
        <f t="shared" si="409"/>
        <v>4.0004060000000004E-6</v>
      </c>
    </row>
    <row r="13108" spans="1:16" x14ac:dyDescent="0.25">
      <c r="A13108" s="1" t="s">
        <v>13108</v>
      </c>
      <c r="B13108">
        <v>1.087813E-7</v>
      </c>
      <c r="C13108">
        <f>dark[[#This Row],[frequency]]*1</f>
        <v>8810.45004662684</v>
      </c>
      <c r="D13108" s="1" t="s">
        <v>13108</v>
      </c>
      <c r="E13108">
        <v>1.6765430000000001E-6</v>
      </c>
      <c r="G13108" s="1" t="s">
        <v>13108</v>
      </c>
      <c r="H13108">
        <v>3.3479140000000001E-6</v>
      </c>
      <c r="J13108" s="1" t="s">
        <v>13108</v>
      </c>
      <c r="K13108">
        <v>2.899877E-6</v>
      </c>
      <c r="M13108">
        <v>8816.5591022288736</v>
      </c>
      <c r="N13108">
        <v>4.0004050000000002E-6</v>
      </c>
      <c r="O13108">
        <f t="shared" si="408"/>
        <v>36.774748968802555</v>
      </c>
      <c r="P13108">
        <f t="shared" si="409"/>
        <v>4.0004050000000019E-6</v>
      </c>
    </row>
    <row r="13109" spans="1:16" x14ac:dyDescent="0.25">
      <c r="A13109" s="1" t="s">
        <v>13109</v>
      </c>
      <c r="B13109">
        <v>1.0874390000000001E-7</v>
      </c>
      <c r="C13109">
        <f>dark[[#This Row],[frequency]]*1</f>
        <v>8816.55910222887</v>
      </c>
      <c r="D13109" s="1" t="s">
        <v>13109</v>
      </c>
      <c r="E13109">
        <v>1.675597E-6</v>
      </c>
      <c r="G13109" s="1" t="s">
        <v>13109</v>
      </c>
      <c r="H13109">
        <v>3.346022E-6</v>
      </c>
      <c r="J13109" s="1" t="s">
        <v>13109</v>
      </c>
      <c r="K13109">
        <v>2.8982379999999998E-6</v>
      </c>
      <c r="M13109">
        <v>8822.6723937734605</v>
      </c>
      <c r="N13109">
        <v>4.0004050000000002E-6</v>
      </c>
      <c r="O13109">
        <f t="shared" si="408"/>
        <v>36.787396810303846</v>
      </c>
      <c r="P13109">
        <f t="shared" si="409"/>
        <v>4.000405000000001E-6</v>
      </c>
    </row>
    <row r="13110" spans="1:16" x14ac:dyDescent="0.25">
      <c r="A13110" s="1" t="s">
        <v>13110</v>
      </c>
      <c r="B13110">
        <v>1.087064E-7</v>
      </c>
      <c r="C13110">
        <f>dark[[#This Row],[frequency]]*1</f>
        <v>8822.6723937734605</v>
      </c>
      <c r="D13110" s="1" t="s">
        <v>13110</v>
      </c>
      <c r="E13110">
        <v>1.6746499999999999E-6</v>
      </c>
      <c r="G13110" s="1" t="s">
        <v>13110</v>
      </c>
      <c r="H13110">
        <v>3.344129E-6</v>
      </c>
      <c r="J13110" s="1" t="s">
        <v>13110</v>
      </c>
      <c r="K13110">
        <v>2.8965990000000001E-6</v>
      </c>
      <c r="M13110">
        <v>8828.7899241977593</v>
      </c>
      <c r="N13110">
        <v>4.0004050000000002E-6</v>
      </c>
      <c r="O13110">
        <f t="shared" si="408"/>
        <v>36.800087207376947</v>
      </c>
      <c r="P13110">
        <f t="shared" si="409"/>
        <v>4.000405000000001E-6</v>
      </c>
    </row>
    <row r="13111" spans="1:16" x14ac:dyDescent="0.25">
      <c r="A13111" s="1" t="s">
        <v>13111</v>
      </c>
      <c r="B13111">
        <v>1.086689E-7</v>
      </c>
      <c r="C13111">
        <f>dark[[#This Row],[frequency]]*1</f>
        <v>8828.7899241977502</v>
      </c>
      <c r="D13111" s="1" t="s">
        <v>13111</v>
      </c>
      <c r="E13111">
        <v>1.673703E-6</v>
      </c>
      <c r="G13111" s="1" t="s">
        <v>13111</v>
      </c>
      <c r="H13111">
        <v>3.3422360000000001E-6</v>
      </c>
      <c r="J13111" s="1" t="s">
        <v>13111</v>
      </c>
      <c r="K13111">
        <v>2.8949590000000002E-6</v>
      </c>
      <c r="M13111">
        <v>8834.9116964409568</v>
      </c>
      <c r="N13111">
        <v>4.000404E-6</v>
      </c>
      <c r="O13111">
        <f t="shared" si="408"/>
        <v>36.812777160714802</v>
      </c>
      <c r="P13111">
        <f t="shared" si="409"/>
        <v>4.0004040000000008E-6</v>
      </c>
    </row>
    <row r="13112" spans="1:16" x14ac:dyDescent="0.25">
      <c r="A13112" s="1" t="s">
        <v>13112</v>
      </c>
      <c r="B13112">
        <v>1.086314E-7</v>
      </c>
      <c r="C13112">
        <f>dark[[#This Row],[frequency]]*1</f>
        <v>8834.9116964409495</v>
      </c>
      <c r="D13112" s="1" t="s">
        <v>13112</v>
      </c>
      <c r="E13112">
        <v>1.6727559999999999E-6</v>
      </c>
      <c r="G13112" s="1" t="s">
        <v>13112</v>
      </c>
      <c r="H13112">
        <v>3.3403419999999999E-6</v>
      </c>
      <c r="J13112" s="1" t="s">
        <v>13112</v>
      </c>
      <c r="K13112">
        <v>2.8933190000000002E-6</v>
      </c>
      <c r="M13112">
        <v>8841.0377134442751</v>
      </c>
      <c r="N13112">
        <v>4.000404E-6</v>
      </c>
      <c r="O13112">
        <f t="shared" si="408"/>
        <v>36.825485080740933</v>
      </c>
      <c r="P13112">
        <f t="shared" si="409"/>
        <v>4.0004040000000008E-6</v>
      </c>
    </row>
    <row r="13113" spans="1:16" x14ac:dyDescent="0.25">
      <c r="A13113" s="1" t="s">
        <v>13113</v>
      </c>
      <c r="B13113">
        <v>1.0859389999999999E-7</v>
      </c>
      <c r="C13113">
        <f>dark[[#This Row],[frequency]]*1</f>
        <v>8841.0377134442697</v>
      </c>
      <c r="D13113" s="1" t="s">
        <v>13113</v>
      </c>
      <c r="E13113">
        <v>1.671808E-6</v>
      </c>
      <c r="G13113" s="1" t="s">
        <v>13113</v>
      </c>
      <c r="H13113">
        <v>3.3384469999999999E-6</v>
      </c>
      <c r="J13113" s="1" t="s">
        <v>13113</v>
      </c>
      <c r="K13113">
        <v>2.891678E-6</v>
      </c>
      <c r="M13113">
        <v>8847.1679781509811</v>
      </c>
      <c r="N13113">
        <v>4.000404E-6</v>
      </c>
      <c r="O13113">
        <f t="shared" si="408"/>
        <v>36.838201777447907</v>
      </c>
      <c r="P13113">
        <f t="shared" si="409"/>
        <v>4.000404E-6</v>
      </c>
    </row>
    <row r="13114" spans="1:16" x14ac:dyDescent="0.25">
      <c r="A13114" s="1" t="s">
        <v>13114</v>
      </c>
      <c r="B13114">
        <v>1.085564E-7</v>
      </c>
      <c r="C13114">
        <f>dark[[#This Row],[frequency]]*1</f>
        <v>8847.1679781509793</v>
      </c>
      <c r="D13114" s="1" t="s">
        <v>13114</v>
      </c>
      <c r="E13114">
        <v>1.6708609999999999E-6</v>
      </c>
      <c r="G13114" s="1" t="s">
        <v>13114</v>
      </c>
      <c r="H13114">
        <v>3.3365530000000001E-6</v>
      </c>
      <c r="J13114" s="1" t="s">
        <v>13114</v>
      </c>
      <c r="K13114">
        <v>2.8900369999999998E-6</v>
      </c>
      <c r="M13114">
        <v>8853.302493506375</v>
      </c>
      <c r="N13114">
        <v>4.0004029999999997E-6</v>
      </c>
      <c r="O13114">
        <f t="shared" si="408"/>
        <v>36.85091804812982</v>
      </c>
      <c r="P13114">
        <f t="shared" si="409"/>
        <v>4.0004030000000006E-6</v>
      </c>
    </row>
    <row r="13115" spans="1:16" x14ac:dyDescent="0.25">
      <c r="A13115" s="1" t="s">
        <v>13115</v>
      </c>
      <c r="B13115">
        <v>1.085189E-7</v>
      </c>
      <c r="C13115">
        <f>dark[[#This Row],[frequency]]*1</f>
        <v>8853.3024935063695</v>
      </c>
      <c r="D13115" s="1" t="s">
        <v>13115</v>
      </c>
      <c r="E13115">
        <v>1.669913E-6</v>
      </c>
      <c r="G13115" s="1" t="s">
        <v>13115</v>
      </c>
      <c r="H13115">
        <v>3.3346580000000001E-6</v>
      </c>
      <c r="J13115" s="1" t="s">
        <v>13115</v>
      </c>
      <c r="K13115">
        <v>2.8883960000000001E-6</v>
      </c>
      <c r="M13115">
        <v>8859.4412624578054</v>
      </c>
      <c r="N13115">
        <v>4.0004029999999997E-6</v>
      </c>
      <c r="O13115">
        <f t="shared" si="408"/>
        <v>36.863652322314358</v>
      </c>
      <c r="P13115">
        <f t="shared" si="409"/>
        <v>4.0004029999999997E-6</v>
      </c>
    </row>
    <row r="13116" spans="1:16" x14ac:dyDescent="0.25">
      <c r="A13116" s="1" t="s">
        <v>13116</v>
      </c>
      <c r="B13116">
        <v>1.0848129999999999E-7</v>
      </c>
      <c r="C13116">
        <f>dark[[#This Row],[frequency]]*1</f>
        <v>8859.4412624577999</v>
      </c>
      <c r="D13116" s="1" t="s">
        <v>13116</v>
      </c>
      <c r="E13116">
        <v>1.6689649999999999E-6</v>
      </c>
      <c r="G13116" s="1" t="s">
        <v>13116</v>
      </c>
      <c r="H13116">
        <v>3.3327619999999999E-6</v>
      </c>
      <c r="J13116" s="1" t="s">
        <v>13116</v>
      </c>
      <c r="K13116">
        <v>2.886754E-6</v>
      </c>
      <c r="M13116">
        <v>8865.5842879546635</v>
      </c>
      <c r="N13116">
        <v>4.0004029999999997E-6</v>
      </c>
      <c r="O13116">
        <f t="shared" si="408"/>
        <v>36.876429393821795</v>
      </c>
      <c r="P13116">
        <f t="shared" si="409"/>
        <v>4.0004029999999997E-6</v>
      </c>
    </row>
    <row r="13117" spans="1:16" x14ac:dyDescent="0.25">
      <c r="A13117" s="1" t="s">
        <v>13117</v>
      </c>
      <c r="B13117">
        <v>1.084437E-7</v>
      </c>
      <c r="C13117">
        <f>dark[[#This Row],[frequency]]*1</f>
        <v>8865.5842879546599</v>
      </c>
      <c r="D13117" s="1" t="s">
        <v>13117</v>
      </c>
      <c r="E13117">
        <v>1.668016E-6</v>
      </c>
      <c r="G13117" s="1" t="s">
        <v>13117</v>
      </c>
      <c r="H13117">
        <v>3.3308660000000001E-6</v>
      </c>
      <c r="J13117" s="1" t="s">
        <v>13117</v>
      </c>
      <c r="K13117">
        <v>2.885112E-6</v>
      </c>
      <c r="M13117">
        <v>8871.7315729483835</v>
      </c>
      <c r="N13117">
        <v>4.0004029999999997E-6</v>
      </c>
      <c r="O13117">
        <f t="shared" si="408"/>
        <v>36.889215325556023</v>
      </c>
      <c r="P13117">
        <f t="shared" si="409"/>
        <v>4.0004029999999997E-6</v>
      </c>
    </row>
    <row r="13118" spans="1:16" x14ac:dyDescent="0.25">
      <c r="A13118" s="1" t="s">
        <v>13118</v>
      </c>
      <c r="B13118">
        <v>1.084062E-7</v>
      </c>
      <c r="C13118">
        <f>dark[[#This Row],[frequency]]*1</f>
        <v>8871.7315729483798</v>
      </c>
      <c r="D13118" s="1" t="s">
        <v>13118</v>
      </c>
      <c r="E13118">
        <v>1.6670680000000001E-6</v>
      </c>
      <c r="G13118" s="1" t="s">
        <v>13118</v>
      </c>
      <c r="H13118">
        <v>3.328969E-6</v>
      </c>
      <c r="J13118" s="1" t="s">
        <v>13118</v>
      </c>
      <c r="K13118">
        <v>2.8834690000000002E-6</v>
      </c>
      <c r="M13118">
        <v>8877.8831203924474</v>
      </c>
      <c r="N13118">
        <v>4.0004020000000003E-6</v>
      </c>
      <c r="O13118">
        <f t="shared" si="408"/>
        <v>36.901966861673969</v>
      </c>
      <c r="P13118">
        <f t="shared" si="409"/>
        <v>4.0004020000000003E-6</v>
      </c>
    </row>
    <row r="13119" spans="1:16" x14ac:dyDescent="0.25">
      <c r="A13119" s="1" t="s">
        <v>13119</v>
      </c>
      <c r="B13119">
        <v>1.083686E-7</v>
      </c>
      <c r="C13119">
        <f>dark[[#This Row],[frequency]]*1</f>
        <v>8877.8831203924401</v>
      </c>
      <c r="D13119" s="1" t="s">
        <v>13119</v>
      </c>
      <c r="E13119">
        <v>1.6661189999999999E-6</v>
      </c>
      <c r="G13119" s="1" t="s">
        <v>13119</v>
      </c>
      <c r="H13119">
        <v>3.3270719999999999E-6</v>
      </c>
      <c r="J13119" s="1" t="s">
        <v>13119</v>
      </c>
      <c r="K13119">
        <v>2.881826E-6</v>
      </c>
      <c r="M13119">
        <v>8884.0389332423838</v>
      </c>
      <c r="N13119">
        <v>4.0004020000000003E-6</v>
      </c>
      <c r="O13119">
        <f t="shared" si="408"/>
        <v>36.914770514706305</v>
      </c>
      <c r="P13119">
        <f t="shared" si="409"/>
        <v>4.000402000000002E-6</v>
      </c>
    </row>
    <row r="13120" spans="1:16" x14ac:dyDescent="0.25">
      <c r="A13120" s="1" t="s">
        <v>13120</v>
      </c>
      <c r="B13120">
        <v>1.0833100000000001E-7</v>
      </c>
      <c r="C13120">
        <f>dark[[#This Row],[frequency]]*1</f>
        <v>8884.0389332423802</v>
      </c>
      <c r="D13120" s="1" t="s">
        <v>13120</v>
      </c>
      <c r="E13120">
        <v>1.66517E-6</v>
      </c>
      <c r="G13120" s="1" t="s">
        <v>13120</v>
      </c>
      <c r="H13120">
        <v>3.3251740000000001E-6</v>
      </c>
      <c r="J13120" s="1" t="s">
        <v>13120</v>
      </c>
      <c r="K13120">
        <v>2.8801830000000001E-6</v>
      </c>
      <c r="M13120">
        <v>8890.1990144557712</v>
      </c>
      <c r="N13120">
        <v>4.0004020000000003E-6</v>
      </c>
      <c r="O13120">
        <f t="shared" si="408"/>
        <v>36.927583055635054</v>
      </c>
      <c r="P13120">
        <f t="shared" si="409"/>
        <v>4.0004020000000012E-6</v>
      </c>
    </row>
    <row r="13121" spans="1:16" x14ac:dyDescent="0.25">
      <c r="A13121" s="1" t="s">
        <v>13121</v>
      </c>
      <c r="B13121">
        <v>1.0829330000000001E-7</v>
      </c>
      <c r="C13121">
        <f>dark[[#This Row],[frequency]]*1</f>
        <v>8890.1990144557694</v>
      </c>
      <c r="D13121" s="1" t="s">
        <v>13121</v>
      </c>
      <c r="E13121">
        <v>1.66422E-6</v>
      </c>
      <c r="G13121" s="1" t="s">
        <v>13121</v>
      </c>
      <c r="H13121">
        <v>3.3232760000000002E-6</v>
      </c>
      <c r="J13121" s="1" t="s">
        <v>13121</v>
      </c>
      <c r="K13121">
        <v>2.8785390000000001E-6</v>
      </c>
      <c r="M13121">
        <v>8896.3633669922419</v>
      </c>
      <c r="N13121">
        <v>4.0004020000000003E-6</v>
      </c>
      <c r="O13121">
        <f t="shared" si="408"/>
        <v>36.940438605158405</v>
      </c>
      <c r="P13121">
        <f t="shared" si="409"/>
        <v>4.0004020000000012E-6</v>
      </c>
    </row>
    <row r="13122" spans="1:16" x14ac:dyDescent="0.25">
      <c r="A13122" s="1" t="s">
        <v>13122</v>
      </c>
      <c r="B13122">
        <v>1.082557E-7</v>
      </c>
      <c r="C13122">
        <f>dark[[#This Row],[frequency]]*1</f>
        <v>8896.3633669922401</v>
      </c>
      <c r="D13122" s="1" t="s">
        <v>13122</v>
      </c>
      <c r="E13122">
        <v>1.6632710000000001E-6</v>
      </c>
      <c r="G13122" s="1" t="s">
        <v>13122</v>
      </c>
      <c r="H13122">
        <v>3.3213779999999999E-6</v>
      </c>
      <c r="J13122" s="1" t="s">
        <v>13122</v>
      </c>
      <c r="K13122">
        <v>2.876895E-6</v>
      </c>
      <c r="M13122">
        <v>8902.5319938134762</v>
      </c>
      <c r="N13122">
        <v>4.0004010000000001E-6</v>
      </c>
      <c r="O13122">
        <f t="shared" ref="O13122:O13185" si="410">N13122*$Q$3/(B13122*SQRT(1-$Q$3^2))</f>
        <v>36.953259735976957</v>
      </c>
      <c r="P13122">
        <f t="shared" si="409"/>
        <v>4.0004010000000009E-6</v>
      </c>
    </row>
    <row r="13123" spans="1:16" x14ac:dyDescent="0.25">
      <c r="A13123" s="1" t="s">
        <v>13123</v>
      </c>
      <c r="B13123">
        <v>1.082181E-7</v>
      </c>
      <c r="C13123">
        <f>dark[[#This Row],[frequency]]*1</f>
        <v>8902.5319938134708</v>
      </c>
      <c r="D13123" s="1" t="s">
        <v>13123</v>
      </c>
      <c r="E13123">
        <v>1.6623210000000001E-6</v>
      </c>
      <c r="G13123" s="1" t="s">
        <v>13123</v>
      </c>
      <c r="H13123">
        <v>3.3194790000000002E-6</v>
      </c>
      <c r="J13123" s="1" t="s">
        <v>13123</v>
      </c>
      <c r="K13123">
        <v>2.8752500000000001E-6</v>
      </c>
      <c r="M13123">
        <v>8908.7048978832099</v>
      </c>
      <c r="N13123">
        <v>4.0004010000000001E-6</v>
      </c>
      <c r="O13123">
        <f t="shared" si="410"/>
        <v>36.966099016707929</v>
      </c>
      <c r="P13123">
        <f t="shared" si="409"/>
        <v>4.0004010000000001E-6</v>
      </c>
    </row>
    <row r="13124" spans="1:16" x14ac:dyDescent="0.25">
      <c r="A13124" s="1" t="s">
        <v>13124</v>
      </c>
      <c r="B13124">
        <v>1.081804E-7</v>
      </c>
      <c r="C13124">
        <f>dark[[#This Row],[frequency]]*1</f>
        <v>8908.7048978832099</v>
      </c>
      <c r="D13124" s="1" t="s">
        <v>13124</v>
      </c>
      <c r="E13124">
        <v>1.6613709999999999E-6</v>
      </c>
      <c r="G13124" s="1" t="s">
        <v>13124</v>
      </c>
      <c r="H13124">
        <v>3.3175789999999999E-6</v>
      </c>
      <c r="J13124" s="1" t="s">
        <v>13124</v>
      </c>
      <c r="K13124">
        <v>2.8736049999999998E-6</v>
      </c>
      <c r="M13124">
        <v>8914.8820821672325</v>
      </c>
      <c r="N13124">
        <v>4.0004010000000001E-6</v>
      </c>
      <c r="O13124">
        <f t="shared" si="410"/>
        <v>36.978981405134398</v>
      </c>
      <c r="P13124">
        <f t="shared" ref="P13124:P13187" si="411">O13124*B13124</f>
        <v>4.0004010000000009E-6</v>
      </c>
    </row>
    <row r="13125" spans="1:16" x14ac:dyDescent="0.25">
      <c r="A13125" s="1" t="s">
        <v>13125</v>
      </c>
      <c r="B13125">
        <v>1.081427E-7</v>
      </c>
      <c r="C13125">
        <f>dark[[#This Row],[frequency]]*1</f>
        <v>8914.8820821672307</v>
      </c>
      <c r="D13125" s="1" t="s">
        <v>13125</v>
      </c>
      <c r="E13125">
        <v>1.660421E-6</v>
      </c>
      <c r="G13125" s="1" t="s">
        <v>13125</v>
      </c>
      <c r="H13125">
        <v>3.3156789999999999E-6</v>
      </c>
      <c r="J13125" s="1" t="s">
        <v>13125</v>
      </c>
      <c r="K13125">
        <v>2.8719599999999999E-6</v>
      </c>
      <c r="M13125">
        <v>8921.0635496333907</v>
      </c>
      <c r="N13125">
        <v>4.0004010000000001E-6</v>
      </c>
      <c r="O13125">
        <f t="shared" si="410"/>
        <v>36.991872775508661</v>
      </c>
      <c r="P13125">
        <f t="shared" si="411"/>
        <v>4.0004010000000001E-6</v>
      </c>
    </row>
    <row r="13126" spans="1:16" x14ac:dyDescent="0.25">
      <c r="A13126" s="1" t="s">
        <v>13126</v>
      </c>
      <c r="B13126">
        <v>1.08105E-7</v>
      </c>
      <c r="C13126">
        <f>dark[[#This Row],[frequency]]*1</f>
        <v>8921.0635496333907</v>
      </c>
      <c r="D13126" s="1" t="s">
        <v>13126</v>
      </c>
      <c r="E13126">
        <v>1.65947E-6</v>
      </c>
      <c r="G13126" s="1" t="s">
        <v>13126</v>
      </c>
      <c r="H13126">
        <v>3.313779E-6</v>
      </c>
      <c r="J13126" s="1" t="s">
        <v>13126</v>
      </c>
      <c r="K13126">
        <v>2.8703139999999998E-6</v>
      </c>
      <c r="M13126">
        <v>8927.2493032515922</v>
      </c>
      <c r="N13126">
        <v>4.0003999999999998E-6</v>
      </c>
      <c r="O13126">
        <f t="shared" si="410"/>
        <v>37.004763886961754</v>
      </c>
      <c r="P13126">
        <f t="shared" si="411"/>
        <v>4.0004000000000007E-6</v>
      </c>
    </row>
    <row r="13127" spans="1:16" x14ac:dyDescent="0.25">
      <c r="A13127" s="1" t="s">
        <v>13127</v>
      </c>
      <c r="B13127">
        <v>1.080673E-7</v>
      </c>
      <c r="C13127">
        <f>dark[[#This Row],[frequency]]*1</f>
        <v>8927.2493032515904</v>
      </c>
      <c r="D13127" s="1" t="s">
        <v>13127</v>
      </c>
      <c r="E13127">
        <v>1.65852E-6</v>
      </c>
      <c r="G13127" s="1" t="s">
        <v>13127</v>
      </c>
      <c r="H13127">
        <v>3.3118779999999998E-6</v>
      </c>
      <c r="J13127" s="1" t="s">
        <v>13127</v>
      </c>
      <c r="K13127">
        <v>2.8686680000000001E-6</v>
      </c>
      <c r="M13127">
        <v>8933.4393459937983</v>
      </c>
      <c r="N13127">
        <v>4.0003999999999998E-6</v>
      </c>
      <c r="O13127">
        <f t="shared" si="410"/>
        <v>37.017673246208616</v>
      </c>
      <c r="P13127">
        <f t="shared" si="411"/>
        <v>4.0004000000000007E-6</v>
      </c>
    </row>
    <row r="13128" spans="1:16" x14ac:dyDescent="0.25">
      <c r="A13128" s="1" t="s">
        <v>13128</v>
      </c>
      <c r="B13128">
        <v>1.080296E-7</v>
      </c>
      <c r="C13128">
        <f>dark[[#This Row],[frequency]]*1</f>
        <v>8933.4393459937892</v>
      </c>
      <c r="D13128" s="1" t="s">
        <v>13128</v>
      </c>
      <c r="E13128">
        <v>1.657569E-6</v>
      </c>
      <c r="G13128" s="1" t="s">
        <v>13128</v>
      </c>
      <c r="H13128">
        <v>3.3099770000000001E-6</v>
      </c>
      <c r="J13128" s="1" t="s">
        <v>13128</v>
      </c>
      <c r="K13128">
        <v>2.8670210000000002E-6</v>
      </c>
      <c r="M13128">
        <v>8939.6336808340347</v>
      </c>
      <c r="N13128">
        <v>4.0003999999999998E-6</v>
      </c>
      <c r="O13128">
        <f t="shared" si="410"/>
        <v>37.030591615631273</v>
      </c>
      <c r="P13128">
        <f t="shared" si="411"/>
        <v>4.0003999999999998E-6</v>
      </c>
    </row>
    <row r="13129" spans="1:16" x14ac:dyDescent="0.25">
      <c r="A13129" s="1" t="s">
        <v>13129</v>
      </c>
      <c r="B13129">
        <v>1.079919E-7</v>
      </c>
      <c r="C13129">
        <f>dark[[#This Row],[frequency]]*1</f>
        <v>8939.6336808340293</v>
      </c>
      <c r="D13129" s="1" t="s">
        <v>13129</v>
      </c>
      <c r="E13129">
        <v>1.656618E-6</v>
      </c>
      <c r="G13129" s="1" t="s">
        <v>13129</v>
      </c>
      <c r="H13129">
        <v>3.3080750000000001E-6</v>
      </c>
      <c r="J13129" s="1" t="s">
        <v>13129</v>
      </c>
      <c r="K13129">
        <v>2.8653739999999998E-6</v>
      </c>
      <c r="M13129">
        <v>8945.8323107483884</v>
      </c>
      <c r="N13129">
        <v>4.0003989999999996E-6</v>
      </c>
      <c r="O13129">
        <f t="shared" si="410"/>
        <v>37.043509744712338</v>
      </c>
      <c r="P13129">
        <f t="shared" si="411"/>
        <v>4.0003990000000005E-6</v>
      </c>
    </row>
    <row r="13130" spans="1:16" x14ac:dyDescent="0.25">
      <c r="A13130" s="1" t="s">
        <v>13130</v>
      </c>
      <c r="B13130">
        <v>1.0795409999999999E-7</v>
      </c>
      <c r="C13130">
        <f>dark[[#This Row],[frequency]]*1</f>
        <v>8945.8323107483793</v>
      </c>
      <c r="D13130" s="1" t="s">
        <v>13130</v>
      </c>
      <c r="E13130">
        <v>1.655666E-6</v>
      </c>
      <c r="G13130" s="1" t="s">
        <v>13130</v>
      </c>
      <c r="H13130">
        <v>3.3061730000000001E-6</v>
      </c>
      <c r="J13130" s="1" t="s">
        <v>13130</v>
      </c>
      <c r="K13130">
        <v>2.8637269999999999E-6</v>
      </c>
      <c r="M13130">
        <v>8952.0352387150106</v>
      </c>
      <c r="N13130">
        <v>4.0003989999999996E-6</v>
      </c>
      <c r="O13130">
        <f t="shared" si="410"/>
        <v>37.056480485687906</v>
      </c>
      <c r="P13130">
        <f t="shared" si="411"/>
        <v>4.0003990000000005E-6</v>
      </c>
    </row>
    <row r="13131" spans="1:16" x14ac:dyDescent="0.25">
      <c r="A13131" s="1" t="s">
        <v>13131</v>
      </c>
      <c r="B13131">
        <v>1.079163E-7</v>
      </c>
      <c r="C13131">
        <f>dark[[#This Row],[frequency]]*1</f>
        <v>8952.0352387150106</v>
      </c>
      <c r="D13131" s="1" t="s">
        <v>13131</v>
      </c>
      <c r="E13131">
        <v>1.654715E-6</v>
      </c>
      <c r="G13131" s="1" t="s">
        <v>13131</v>
      </c>
      <c r="H13131">
        <v>3.3042710000000001E-6</v>
      </c>
      <c r="J13131" s="1" t="s">
        <v>13131</v>
      </c>
      <c r="K13131">
        <v>2.8620790000000001E-6</v>
      </c>
      <c r="M13131">
        <v>8958.2424677141153</v>
      </c>
      <c r="N13131">
        <v>4.0003989999999996E-6</v>
      </c>
      <c r="O13131">
        <f t="shared" si="410"/>
        <v>37.069460313224234</v>
      </c>
      <c r="P13131">
        <f t="shared" si="411"/>
        <v>4.0003990000000005E-6</v>
      </c>
    </row>
    <row r="13132" spans="1:16" x14ac:dyDescent="0.25">
      <c r="A13132" s="1" t="s">
        <v>13132</v>
      </c>
      <c r="B13132">
        <v>1.078786E-7</v>
      </c>
      <c r="C13132">
        <f>dark[[#This Row],[frequency]]*1</f>
        <v>8958.2424677141098</v>
      </c>
      <c r="D13132" s="1" t="s">
        <v>13132</v>
      </c>
      <c r="E13132">
        <v>1.653763E-6</v>
      </c>
      <c r="G13132" s="1" t="s">
        <v>13132</v>
      </c>
      <c r="H13132">
        <v>3.3023679999999999E-6</v>
      </c>
      <c r="J13132" s="1" t="s">
        <v>13132</v>
      </c>
      <c r="K13132">
        <v>2.860431E-6</v>
      </c>
      <c r="M13132">
        <v>8964.4540007279866</v>
      </c>
      <c r="N13132">
        <v>4.0003980000000002E-6</v>
      </c>
      <c r="O13132">
        <f t="shared" si="410"/>
        <v>37.082405592953563</v>
      </c>
      <c r="P13132">
        <f t="shared" si="411"/>
        <v>4.0003980000000002E-6</v>
      </c>
    </row>
    <row r="13133" spans="1:16" x14ac:dyDescent="0.25">
      <c r="A13133" s="1" t="s">
        <v>13133</v>
      </c>
      <c r="B13133">
        <v>1.078408E-7</v>
      </c>
      <c r="C13133">
        <f>dark[[#This Row],[frequency]]*1</f>
        <v>8964.4540007279793</v>
      </c>
      <c r="D13133" s="1" t="s">
        <v>13133</v>
      </c>
      <c r="E13133">
        <v>1.652811E-6</v>
      </c>
      <c r="G13133" s="1" t="s">
        <v>13133</v>
      </c>
      <c r="H13133">
        <v>3.3004639999999998E-6</v>
      </c>
      <c r="J13133" s="1" t="s">
        <v>13133</v>
      </c>
      <c r="K13133">
        <v>2.858782E-6</v>
      </c>
      <c r="M13133">
        <v>8970.6698407409713</v>
      </c>
      <c r="N13133">
        <v>4.0003980000000002E-6</v>
      </c>
      <c r="O13133">
        <f t="shared" si="410"/>
        <v>37.095403594928833</v>
      </c>
      <c r="P13133">
        <f t="shared" si="411"/>
        <v>4.0003980000000011E-6</v>
      </c>
    </row>
    <row r="13134" spans="1:16" x14ac:dyDescent="0.25">
      <c r="A13134" s="1" t="s">
        <v>13134</v>
      </c>
      <c r="B13134">
        <v>1.07803E-7</v>
      </c>
      <c r="C13134">
        <f>dark[[#This Row],[frequency]]*1</f>
        <v>8970.6698407409694</v>
      </c>
      <c r="D13134" s="1" t="s">
        <v>13134</v>
      </c>
      <c r="E13134">
        <v>1.6518589999999999E-6</v>
      </c>
      <c r="G13134" s="1" t="s">
        <v>13134</v>
      </c>
      <c r="H13134">
        <v>3.2985599999999998E-6</v>
      </c>
      <c r="J13134" s="1" t="s">
        <v>13134</v>
      </c>
      <c r="K13134">
        <v>2.857133E-6</v>
      </c>
      <c r="M13134">
        <v>8976.8899907394916</v>
      </c>
      <c r="N13134">
        <v>4.0003980000000002E-6</v>
      </c>
      <c r="O13134">
        <f t="shared" si="410"/>
        <v>37.108410712132319</v>
      </c>
      <c r="P13134">
        <f t="shared" si="411"/>
        <v>4.0003980000000002E-6</v>
      </c>
    </row>
    <row r="13135" spans="1:16" x14ac:dyDescent="0.25">
      <c r="A13135" s="1" t="s">
        <v>13135</v>
      </c>
      <c r="B13135">
        <v>1.077652E-7</v>
      </c>
      <c r="C13135">
        <f>dark[[#This Row],[frequency]]*1</f>
        <v>8976.8899907394898</v>
      </c>
      <c r="D13135" s="1" t="s">
        <v>13135</v>
      </c>
      <c r="E13135">
        <v>1.6509060000000001E-6</v>
      </c>
      <c r="G13135" s="1" t="s">
        <v>13135</v>
      </c>
      <c r="H13135">
        <v>3.2966560000000002E-6</v>
      </c>
      <c r="J13135" s="1" t="s">
        <v>13135</v>
      </c>
      <c r="K13135">
        <v>2.855484E-6</v>
      </c>
      <c r="M13135">
        <v>8983.1144537120363</v>
      </c>
      <c r="N13135">
        <v>4.000397E-6</v>
      </c>
      <c r="O13135">
        <f t="shared" si="410"/>
        <v>37.121417674722458</v>
      </c>
      <c r="P13135">
        <f t="shared" si="411"/>
        <v>4.0003970000000008E-6</v>
      </c>
    </row>
    <row r="13136" spans="1:16" x14ac:dyDescent="0.25">
      <c r="A13136" s="1" t="s">
        <v>13136</v>
      </c>
      <c r="B13136">
        <v>1.077273E-7</v>
      </c>
      <c r="C13136">
        <f>dark[[#This Row],[frequency]]*1</f>
        <v>8983.1144537120308</v>
      </c>
      <c r="D13136" s="1" t="s">
        <v>13136</v>
      </c>
      <c r="E13136">
        <v>1.6499540000000001E-6</v>
      </c>
      <c r="G13136" s="1" t="s">
        <v>13136</v>
      </c>
      <c r="H13136">
        <v>3.2947509999999999E-6</v>
      </c>
      <c r="J13136" s="1" t="s">
        <v>13136</v>
      </c>
      <c r="K13136">
        <v>2.853835E-6</v>
      </c>
      <c r="M13136">
        <v>8989.3432326491675</v>
      </c>
      <c r="N13136">
        <v>4.000397E-6</v>
      </c>
      <c r="O13136">
        <f t="shared" si="410"/>
        <v>37.134477518697679</v>
      </c>
      <c r="P13136">
        <f t="shared" si="411"/>
        <v>4.0003970000000008E-6</v>
      </c>
    </row>
    <row r="13137" spans="1:16" x14ac:dyDescent="0.25">
      <c r="A13137" s="1" t="s">
        <v>13137</v>
      </c>
      <c r="B13137">
        <v>1.0768950000000001E-7</v>
      </c>
      <c r="C13137">
        <f>dark[[#This Row],[frequency]]*1</f>
        <v>8989.3432326491602</v>
      </c>
      <c r="D13137" s="1" t="s">
        <v>13137</v>
      </c>
      <c r="E13137">
        <v>1.649001E-6</v>
      </c>
      <c r="G13137" s="1" t="s">
        <v>13137</v>
      </c>
      <c r="H13137">
        <v>3.2928460000000001E-6</v>
      </c>
      <c r="J13137" s="1" t="s">
        <v>13137</v>
      </c>
      <c r="K13137">
        <v>2.8521850000000002E-6</v>
      </c>
      <c r="M13137">
        <v>8995.5763305435194</v>
      </c>
      <c r="N13137">
        <v>4.000397E-6</v>
      </c>
      <c r="O13137">
        <f t="shared" si="410"/>
        <v>37.14751206013586</v>
      </c>
      <c r="P13137">
        <f t="shared" si="411"/>
        <v>4.0003970000000008E-6</v>
      </c>
    </row>
    <row r="13138" spans="1:16" x14ac:dyDescent="0.25">
      <c r="A13138" s="1" t="s">
        <v>13138</v>
      </c>
      <c r="B13138">
        <v>1.0765159999999999E-7</v>
      </c>
      <c r="C13138">
        <f>dark[[#This Row],[frequency]]*1</f>
        <v>8995.5763305435103</v>
      </c>
      <c r="D13138" s="1" t="s">
        <v>13138</v>
      </c>
      <c r="E13138">
        <v>1.648047E-6</v>
      </c>
      <c r="G13138" s="1" t="s">
        <v>13138</v>
      </c>
      <c r="H13138">
        <v>3.29094E-6</v>
      </c>
      <c r="J13138" s="1" t="s">
        <v>13138</v>
      </c>
      <c r="K13138">
        <v>2.8505340000000002E-6</v>
      </c>
      <c r="M13138">
        <v>9001.8137503898051</v>
      </c>
      <c r="N13138">
        <v>4.000397E-6</v>
      </c>
      <c r="O13138">
        <f t="shared" si="410"/>
        <v>37.160590274552362</v>
      </c>
      <c r="P13138">
        <f t="shared" si="411"/>
        <v>4.0003970000000008E-6</v>
      </c>
    </row>
    <row r="13139" spans="1:16" x14ac:dyDescent="0.25">
      <c r="A13139" s="1" t="s">
        <v>13139</v>
      </c>
      <c r="B13139">
        <v>1.076138E-7</v>
      </c>
      <c r="C13139">
        <f>dark[[#This Row],[frequency]]*1</f>
        <v>9001.8137503897997</v>
      </c>
      <c r="D13139" s="1" t="s">
        <v>13139</v>
      </c>
      <c r="E13139">
        <v>1.6470939999999999E-6</v>
      </c>
      <c r="G13139" s="1" t="s">
        <v>13139</v>
      </c>
      <c r="H13139">
        <v>3.2890339999999999E-6</v>
      </c>
      <c r="J13139" s="1" t="s">
        <v>13139</v>
      </c>
      <c r="K13139">
        <v>2.8488830000000001E-6</v>
      </c>
      <c r="M13139">
        <v>9008.0554951848117</v>
      </c>
      <c r="N13139">
        <v>4.000397E-6</v>
      </c>
      <c r="O13139">
        <f t="shared" si="410"/>
        <v>37.173643157290243</v>
      </c>
      <c r="P13139">
        <f t="shared" si="411"/>
        <v>4.0003970000000008E-6</v>
      </c>
    </row>
    <row r="13140" spans="1:16" x14ac:dyDescent="0.25">
      <c r="A13140" s="1" t="s">
        <v>13140</v>
      </c>
      <c r="B13140">
        <v>1.075759E-7</v>
      </c>
      <c r="C13140">
        <f>dark[[#This Row],[frequency]]*1</f>
        <v>9008.0554951848098</v>
      </c>
      <c r="D13140" s="1" t="s">
        <v>13140</v>
      </c>
      <c r="E13140">
        <v>1.6461410000000001E-6</v>
      </c>
      <c r="G13140" s="1" t="s">
        <v>13140</v>
      </c>
      <c r="H13140">
        <v>3.2871280000000002E-6</v>
      </c>
      <c r="J13140" s="1" t="s">
        <v>13140</v>
      </c>
      <c r="K13140">
        <v>2.8472320000000001E-6</v>
      </c>
      <c r="M13140">
        <v>9014.3015679274031</v>
      </c>
      <c r="N13140">
        <v>4.0003959999999997E-6</v>
      </c>
      <c r="O13140">
        <f t="shared" si="410"/>
        <v>37.186730485173726</v>
      </c>
      <c r="P13140">
        <f t="shared" si="411"/>
        <v>4.0003960000000006E-6</v>
      </c>
    </row>
    <row r="13141" spans="1:16" x14ac:dyDescent="0.25">
      <c r="A13141" s="1" t="s">
        <v>13141</v>
      </c>
      <c r="B13141">
        <v>1.0753800000000001E-7</v>
      </c>
      <c r="C13141">
        <f>dark[[#This Row],[frequency]]*1</f>
        <v>9014.3015679273994</v>
      </c>
      <c r="D13141" s="1" t="s">
        <v>13141</v>
      </c>
      <c r="E13141">
        <v>1.645187E-6</v>
      </c>
      <c r="G13141" s="1" t="s">
        <v>13141</v>
      </c>
      <c r="H13141">
        <v>3.2852209999999998E-6</v>
      </c>
      <c r="J13141" s="1" t="s">
        <v>13141</v>
      </c>
      <c r="K13141">
        <v>2.845581E-6</v>
      </c>
      <c r="M13141">
        <v>9020.5519716185263</v>
      </c>
      <c r="N13141">
        <v>4.0003959999999997E-6</v>
      </c>
      <c r="O13141">
        <f t="shared" si="410"/>
        <v>37.199836336922765</v>
      </c>
      <c r="P13141">
        <f t="shared" si="411"/>
        <v>4.0003960000000006E-6</v>
      </c>
    </row>
    <row r="13142" spans="1:16" x14ac:dyDescent="0.25">
      <c r="A13142" s="1" t="s">
        <v>13142</v>
      </c>
      <c r="B13142">
        <v>1.075E-7</v>
      </c>
      <c r="C13142">
        <f>dark[[#This Row],[frequency]]*1</f>
        <v>9020.5519716185208</v>
      </c>
      <c r="D13142" s="1" t="s">
        <v>13142</v>
      </c>
      <c r="E13142">
        <v>1.6442329999999999E-6</v>
      </c>
      <c r="G13142" s="1" t="s">
        <v>13142</v>
      </c>
      <c r="H13142">
        <v>3.2833130000000001E-6</v>
      </c>
      <c r="J13142" s="1" t="s">
        <v>13142</v>
      </c>
      <c r="K13142">
        <v>2.8439290000000002E-6</v>
      </c>
      <c r="M13142">
        <v>9026.8067092612037</v>
      </c>
      <c r="N13142">
        <v>4.0003959999999997E-6</v>
      </c>
      <c r="O13142">
        <f t="shared" si="410"/>
        <v>37.212986046511631</v>
      </c>
      <c r="P13142">
        <f t="shared" si="411"/>
        <v>4.0003960000000006E-6</v>
      </c>
    </row>
    <row r="13143" spans="1:16" x14ac:dyDescent="0.25">
      <c r="A13143" s="1" t="s">
        <v>13143</v>
      </c>
      <c r="B13143">
        <v>1.0746210000000001E-7</v>
      </c>
      <c r="C13143">
        <f>dark[[#This Row],[frequency]]*1</f>
        <v>9026.8067092612</v>
      </c>
      <c r="D13143" s="1" t="s">
        <v>13143</v>
      </c>
      <c r="E13143">
        <v>1.6432790000000001E-6</v>
      </c>
      <c r="G13143" s="1" t="s">
        <v>13143</v>
      </c>
      <c r="H13143">
        <v>3.281405E-6</v>
      </c>
      <c r="J13143" s="1" t="s">
        <v>13143</v>
      </c>
      <c r="K13143">
        <v>2.8422769999999999E-6</v>
      </c>
      <c r="M13143">
        <v>9033.0657838605439</v>
      </c>
      <c r="N13143">
        <v>4.0003950000000003E-6</v>
      </c>
      <c r="O13143">
        <f t="shared" si="410"/>
        <v>37.226101109135229</v>
      </c>
      <c r="P13143">
        <f t="shared" si="411"/>
        <v>4.0003950000000012E-6</v>
      </c>
    </row>
    <row r="13144" spans="1:16" x14ac:dyDescent="0.25">
      <c r="A13144" s="1" t="s">
        <v>13144</v>
      </c>
      <c r="B13144">
        <v>1.0742419999999999E-7</v>
      </c>
      <c r="C13144">
        <f>dark[[#This Row],[frequency]]*1</f>
        <v>9033.0657838605403</v>
      </c>
      <c r="D13144" s="1" t="s">
        <v>13144</v>
      </c>
      <c r="E13144">
        <v>1.642324E-6</v>
      </c>
      <c r="G13144" s="1" t="s">
        <v>13144</v>
      </c>
      <c r="H13144">
        <v>3.2794969999999998E-6</v>
      </c>
      <c r="J13144" s="1" t="s">
        <v>13144</v>
      </c>
      <c r="K13144">
        <v>2.8406240000000002E-6</v>
      </c>
      <c r="M13144">
        <v>9039.3291984237385</v>
      </c>
      <c r="N13144">
        <v>4.0003950000000003E-6</v>
      </c>
      <c r="O13144">
        <f t="shared" si="410"/>
        <v>37.239234734817671</v>
      </c>
      <c r="P13144">
        <f t="shared" si="411"/>
        <v>4.0003950000000003E-6</v>
      </c>
    </row>
    <row r="13145" spans="1:16" x14ac:dyDescent="0.25">
      <c r="A13145" s="1" t="s">
        <v>13145</v>
      </c>
      <c r="B13145">
        <v>1.073862E-7</v>
      </c>
      <c r="C13145">
        <f>dark[[#This Row],[frequency]]*1</f>
        <v>9039.3291984237294</v>
      </c>
      <c r="D13145" s="1" t="s">
        <v>13145</v>
      </c>
      <c r="E13145">
        <v>1.6413700000000001E-6</v>
      </c>
      <c r="G13145" s="1" t="s">
        <v>13145</v>
      </c>
      <c r="H13145">
        <v>3.2775890000000001E-6</v>
      </c>
      <c r="J13145" s="1" t="s">
        <v>13145</v>
      </c>
      <c r="K13145">
        <v>2.8389710000000001E-6</v>
      </c>
      <c r="M13145">
        <v>9045.5969559600653</v>
      </c>
      <c r="N13145">
        <v>4.0003950000000003E-6</v>
      </c>
      <c r="O13145">
        <f t="shared" si="410"/>
        <v>37.252412321136241</v>
      </c>
      <c r="P13145">
        <f t="shared" si="411"/>
        <v>4.0003950000000003E-6</v>
      </c>
    </row>
    <row r="13146" spans="1:16" x14ac:dyDescent="0.25">
      <c r="A13146" s="1" t="s">
        <v>13146</v>
      </c>
      <c r="B13146">
        <v>1.0734830000000001E-7</v>
      </c>
      <c r="C13146">
        <f>dark[[#This Row],[frequency]]*1</f>
        <v>9045.5969559600599</v>
      </c>
      <c r="D13146" s="1" t="s">
        <v>13146</v>
      </c>
      <c r="E13146">
        <v>1.640415E-6</v>
      </c>
      <c r="G13146" s="1" t="s">
        <v>13146</v>
      </c>
      <c r="H13146">
        <v>3.2756800000000001E-6</v>
      </c>
      <c r="J13146" s="1" t="s">
        <v>13146</v>
      </c>
      <c r="K13146">
        <v>2.837318E-6</v>
      </c>
      <c r="M13146">
        <v>9051.869059480885</v>
      </c>
      <c r="N13146">
        <v>4.0003950000000003E-6</v>
      </c>
      <c r="O13146">
        <f t="shared" si="410"/>
        <v>37.265564522214142</v>
      </c>
      <c r="P13146">
        <f t="shared" si="411"/>
        <v>4.0003950000000003E-6</v>
      </c>
    </row>
    <row r="13147" spans="1:16" x14ac:dyDescent="0.25">
      <c r="A13147" s="1" t="s">
        <v>13147</v>
      </c>
      <c r="B13147">
        <v>1.073103E-7</v>
      </c>
      <c r="C13147">
        <f>dark[[#This Row],[frequency]]*1</f>
        <v>9051.8690594808795</v>
      </c>
      <c r="D13147" s="1" t="s">
        <v>13147</v>
      </c>
      <c r="E13147">
        <v>1.6394600000000001E-6</v>
      </c>
      <c r="G13147" s="1" t="s">
        <v>13147</v>
      </c>
      <c r="H13147">
        <v>3.2737699999999999E-6</v>
      </c>
      <c r="J13147" s="1" t="s">
        <v>13147</v>
      </c>
      <c r="K13147">
        <v>2.8356640000000001E-6</v>
      </c>
      <c r="M13147">
        <v>9058.1455119996499</v>
      </c>
      <c r="N13147">
        <v>4.0003940000000001E-6</v>
      </c>
      <c r="O13147">
        <f t="shared" si="410"/>
        <v>37.278751433925734</v>
      </c>
      <c r="P13147">
        <f t="shared" si="411"/>
        <v>4.000394000000001E-6</v>
      </c>
    </row>
    <row r="13148" spans="1:16" x14ac:dyDescent="0.25">
      <c r="A13148" s="1" t="s">
        <v>13148</v>
      </c>
      <c r="B13148">
        <v>1.072723E-7</v>
      </c>
      <c r="C13148">
        <f>dark[[#This Row],[frequency]]*1</f>
        <v>9058.1455119996499</v>
      </c>
      <c r="D13148" s="1" t="s">
        <v>13148</v>
      </c>
      <c r="E13148">
        <v>1.638505E-6</v>
      </c>
      <c r="G13148" s="1" t="s">
        <v>13148</v>
      </c>
      <c r="H13148">
        <v>3.2718600000000001E-6</v>
      </c>
      <c r="J13148" s="1" t="s">
        <v>13148</v>
      </c>
      <c r="K13148">
        <v>2.8340100000000002E-6</v>
      </c>
      <c r="M13148">
        <v>9064.4263165319026</v>
      </c>
      <c r="N13148">
        <v>4.0003940000000001E-6</v>
      </c>
      <c r="O13148">
        <f t="shared" si="410"/>
        <v>37.291957010337256</v>
      </c>
      <c r="P13148">
        <f t="shared" si="411"/>
        <v>4.000394000000001E-6</v>
      </c>
    </row>
    <row r="13149" spans="1:16" x14ac:dyDescent="0.25">
      <c r="A13149" s="1" t="s">
        <v>13149</v>
      </c>
      <c r="B13149">
        <v>1.072343E-7</v>
      </c>
      <c r="C13149">
        <f>dark[[#This Row],[frequency]]*1</f>
        <v>9064.4263165319007</v>
      </c>
      <c r="D13149" s="1" t="s">
        <v>13149</v>
      </c>
      <c r="E13149">
        <v>1.6375490000000001E-6</v>
      </c>
      <c r="G13149" s="1" t="s">
        <v>13149</v>
      </c>
      <c r="H13149">
        <v>3.2699499999999999E-6</v>
      </c>
      <c r="J13149" s="1" t="s">
        <v>13149</v>
      </c>
      <c r="K13149">
        <v>2.832355E-6</v>
      </c>
      <c r="M13149">
        <v>9070.7114760952718</v>
      </c>
      <c r="N13149">
        <v>4.0003940000000001E-6</v>
      </c>
      <c r="O13149">
        <f t="shared" si="410"/>
        <v>37.305171945916562</v>
      </c>
      <c r="P13149">
        <f t="shared" si="411"/>
        <v>4.0003940000000001E-6</v>
      </c>
    </row>
    <row r="13150" spans="1:16" x14ac:dyDescent="0.25">
      <c r="A13150" s="1" t="s">
        <v>13150</v>
      </c>
      <c r="B13150">
        <v>1.0719630000000001E-7</v>
      </c>
      <c r="C13150">
        <f>dark[[#This Row],[frequency]]*1</f>
        <v>9070.71147609527</v>
      </c>
      <c r="D13150" s="1" t="s">
        <v>13150</v>
      </c>
      <c r="E13150">
        <v>1.636594E-6</v>
      </c>
      <c r="G13150" s="1" t="s">
        <v>13150</v>
      </c>
      <c r="H13150">
        <v>3.2680389999999999E-6</v>
      </c>
      <c r="J13150" s="1" t="s">
        <v>13150</v>
      </c>
      <c r="K13150">
        <v>2.8307010000000001E-6</v>
      </c>
      <c r="M13150">
        <v>9077.0009937094819</v>
      </c>
      <c r="N13150">
        <v>4.0003929999999999E-6</v>
      </c>
      <c r="O13150">
        <f t="shared" si="410"/>
        <v>37.318386921936671</v>
      </c>
      <c r="P13150">
        <f t="shared" si="411"/>
        <v>4.0003929999999999E-6</v>
      </c>
    </row>
    <row r="13151" spans="1:16" x14ac:dyDescent="0.25">
      <c r="A13151" s="1" t="s">
        <v>13151</v>
      </c>
      <c r="B13151">
        <v>1.071582E-7</v>
      </c>
      <c r="C13151">
        <f>dark[[#This Row],[frequency]]*1</f>
        <v>9077.0009937094801</v>
      </c>
      <c r="D13151" s="1" t="s">
        <v>13151</v>
      </c>
      <c r="E13151">
        <v>1.6356380000000001E-6</v>
      </c>
      <c r="G13151" s="1" t="s">
        <v>13151</v>
      </c>
      <c r="H13151">
        <v>3.2661279999999999E-6</v>
      </c>
      <c r="J13151" s="1" t="s">
        <v>13151</v>
      </c>
      <c r="K13151">
        <v>2.8290459999999999E-6</v>
      </c>
      <c r="M13151">
        <v>9083.2948723963527</v>
      </c>
      <c r="N13151">
        <v>4.0003929999999999E-6</v>
      </c>
      <c r="O13151">
        <f t="shared" si="410"/>
        <v>37.33165544027429</v>
      </c>
      <c r="P13151">
        <f t="shared" si="411"/>
        <v>4.0003929999999999E-6</v>
      </c>
    </row>
    <row r="13152" spans="1:16" x14ac:dyDescent="0.25">
      <c r="A13152" s="1" t="s">
        <v>13152</v>
      </c>
      <c r="B13152">
        <v>1.0712020000000001E-7</v>
      </c>
      <c r="C13152">
        <f>dark[[#This Row],[frequency]]*1</f>
        <v>9083.2948723963491</v>
      </c>
      <c r="D13152" s="1" t="s">
        <v>13152</v>
      </c>
      <c r="E13152">
        <v>1.6346819999999999E-6</v>
      </c>
      <c r="G13152" s="1" t="s">
        <v>13152</v>
      </c>
      <c r="H13152">
        <v>3.2642169999999999E-6</v>
      </c>
      <c r="J13152" s="1" t="s">
        <v>13152</v>
      </c>
      <c r="K13152">
        <v>2.82739E-6</v>
      </c>
      <c r="M13152">
        <v>9089.593115179794</v>
      </c>
      <c r="N13152">
        <v>4.0003929999999999E-6</v>
      </c>
      <c r="O13152">
        <f t="shared" si="410"/>
        <v>37.344898534543439</v>
      </c>
      <c r="P13152">
        <f t="shared" si="411"/>
        <v>4.0003930000000007E-6</v>
      </c>
    </row>
    <row r="13153" spans="1:16" x14ac:dyDescent="0.25">
      <c r="A13153" s="1" t="s">
        <v>13153</v>
      </c>
      <c r="B13153">
        <v>1.070821E-7</v>
      </c>
      <c r="C13153">
        <f>dark[[#This Row],[frequency]]*1</f>
        <v>9089.5931151797904</v>
      </c>
      <c r="D13153" s="1" t="s">
        <v>13153</v>
      </c>
      <c r="E13153">
        <v>1.633725E-6</v>
      </c>
      <c r="G13153" s="1" t="s">
        <v>13153</v>
      </c>
      <c r="H13153">
        <v>3.262305E-6</v>
      </c>
      <c r="J13153" s="1" t="s">
        <v>13153</v>
      </c>
      <c r="K13153">
        <v>2.825734E-6</v>
      </c>
      <c r="M13153">
        <v>9095.8957250858202</v>
      </c>
      <c r="N13153">
        <v>4.0003919999999996E-6</v>
      </c>
      <c r="O13153">
        <f t="shared" si="410"/>
        <v>37.358176576664079</v>
      </c>
      <c r="P13153">
        <f t="shared" si="411"/>
        <v>4.0003920000000005E-6</v>
      </c>
    </row>
    <row r="13154" spans="1:16" x14ac:dyDescent="0.25">
      <c r="A13154" s="1" t="s">
        <v>13154</v>
      </c>
      <c r="B13154">
        <v>1.07044E-7</v>
      </c>
      <c r="C13154">
        <f>dark[[#This Row],[frequency]]*1</f>
        <v>9095.8957250858202</v>
      </c>
      <c r="D13154" s="1" t="s">
        <v>13154</v>
      </c>
      <c r="E13154">
        <v>1.6327690000000001E-6</v>
      </c>
      <c r="G13154" s="1" t="s">
        <v>13154</v>
      </c>
      <c r="H13154">
        <v>3.2603919999999999E-6</v>
      </c>
      <c r="J13154" s="1" t="s">
        <v>13154</v>
      </c>
      <c r="K13154">
        <v>2.824078E-6</v>
      </c>
      <c r="M13154">
        <v>9102.2027051425339</v>
      </c>
      <c r="N13154">
        <v>4.0003919999999996E-6</v>
      </c>
      <c r="O13154">
        <f t="shared" si="410"/>
        <v>37.37147341280221</v>
      </c>
      <c r="P13154">
        <f t="shared" si="411"/>
        <v>4.0003919999999996E-6</v>
      </c>
    </row>
    <row r="13155" spans="1:16" x14ac:dyDescent="0.25">
      <c r="A13155" s="1" t="s">
        <v>13155</v>
      </c>
      <c r="B13155">
        <v>1.0700590000000001E-7</v>
      </c>
      <c r="C13155">
        <f>dark[[#This Row],[frequency]]*1</f>
        <v>9102.2027051425302</v>
      </c>
      <c r="D13155" s="1" t="s">
        <v>13155</v>
      </c>
      <c r="E13155">
        <v>1.6318119999999999E-6</v>
      </c>
      <c r="G13155" s="1" t="s">
        <v>13155</v>
      </c>
      <c r="H13155">
        <v>3.2584800000000001E-6</v>
      </c>
      <c r="J13155" s="1" t="s">
        <v>13155</v>
      </c>
      <c r="K13155">
        <v>2.8224209999999998E-6</v>
      </c>
      <c r="M13155">
        <v>9108.5140583801476</v>
      </c>
      <c r="N13155">
        <v>4.0003919999999996E-6</v>
      </c>
      <c r="O13155">
        <f t="shared" si="410"/>
        <v>37.384779717753879</v>
      </c>
      <c r="P13155">
        <f t="shared" si="411"/>
        <v>4.0003920000000005E-6</v>
      </c>
    </row>
    <row r="13156" spans="1:16" x14ac:dyDescent="0.25">
      <c r="A13156" s="1" t="s">
        <v>13156</v>
      </c>
      <c r="B13156">
        <v>1.069678E-7</v>
      </c>
      <c r="C13156">
        <f>dark[[#This Row],[frequency]]*1</f>
        <v>9108.5140583801403</v>
      </c>
      <c r="D13156" s="1" t="s">
        <v>13156</v>
      </c>
      <c r="E13156">
        <v>1.6308549999999999E-6</v>
      </c>
      <c r="G13156" s="1" t="s">
        <v>13156</v>
      </c>
      <c r="H13156">
        <v>3.256567E-6</v>
      </c>
      <c r="J13156" s="1" t="s">
        <v>13156</v>
      </c>
      <c r="K13156">
        <v>2.8207649999999998E-6</v>
      </c>
      <c r="M13156">
        <v>9114.8297878309677</v>
      </c>
      <c r="N13156">
        <v>4.0003919999999996E-6</v>
      </c>
      <c r="O13156">
        <f t="shared" si="410"/>
        <v>37.398095501636945</v>
      </c>
      <c r="P13156">
        <f t="shared" si="411"/>
        <v>4.0003920000000005E-6</v>
      </c>
    </row>
    <row r="13157" spans="1:16" x14ac:dyDescent="0.25">
      <c r="A13157" s="1" t="s">
        <v>13157</v>
      </c>
      <c r="B13157">
        <v>1.069297E-7</v>
      </c>
      <c r="C13157">
        <f>dark[[#This Row],[frequency]]*1</f>
        <v>9114.8297878309604</v>
      </c>
      <c r="D13157" s="1" t="s">
        <v>13157</v>
      </c>
      <c r="E13157">
        <v>1.629898E-6</v>
      </c>
      <c r="G13157" s="1" t="s">
        <v>13157</v>
      </c>
      <c r="H13157">
        <v>3.2546530000000001E-6</v>
      </c>
      <c r="J13157" s="1" t="s">
        <v>13157</v>
      </c>
      <c r="K13157">
        <v>2.819108E-6</v>
      </c>
      <c r="M13157">
        <v>9121.1498965294068</v>
      </c>
      <c r="N13157">
        <v>4.0003919999999996E-6</v>
      </c>
      <c r="O13157">
        <f t="shared" si="410"/>
        <v>37.411420774583675</v>
      </c>
      <c r="P13157">
        <f t="shared" si="411"/>
        <v>4.0003920000000005E-6</v>
      </c>
    </row>
    <row r="13158" spans="1:16" x14ac:dyDescent="0.25">
      <c r="A13158" s="1" t="s">
        <v>13158</v>
      </c>
      <c r="B13158">
        <v>1.0689159999999999E-7</v>
      </c>
      <c r="C13158">
        <f>dark[[#This Row],[frequency]]*1</f>
        <v>9121.1498965293995</v>
      </c>
      <c r="D13158" s="1" t="s">
        <v>13158</v>
      </c>
      <c r="E13158">
        <v>1.6289410000000001E-6</v>
      </c>
      <c r="G13158" s="1" t="s">
        <v>13158</v>
      </c>
      <c r="H13158">
        <v>3.2527389999999998E-6</v>
      </c>
      <c r="J13158" s="1" t="s">
        <v>13158</v>
      </c>
      <c r="K13158">
        <v>2.81745E-6</v>
      </c>
      <c r="M13158">
        <v>9127.4743875119784</v>
      </c>
      <c r="N13158">
        <v>4.0003910000000002E-6</v>
      </c>
      <c r="O13158">
        <f t="shared" si="410"/>
        <v>37.424746191468756</v>
      </c>
      <c r="P13158">
        <f t="shared" si="411"/>
        <v>4.0003910000000011E-6</v>
      </c>
    </row>
    <row r="13159" spans="1:16" x14ac:dyDescent="0.25">
      <c r="A13159" s="1" t="s">
        <v>13159</v>
      </c>
      <c r="B13159">
        <v>1.068535E-7</v>
      </c>
      <c r="C13159">
        <f>dark[[#This Row],[frequency]]*1</f>
        <v>9127.4743875119693</v>
      </c>
      <c r="D13159" s="1" t="s">
        <v>13159</v>
      </c>
      <c r="E13159">
        <v>1.6279839999999999E-6</v>
      </c>
      <c r="G13159" s="1" t="s">
        <v>13159</v>
      </c>
      <c r="H13159">
        <v>3.2508249999999999E-6</v>
      </c>
      <c r="J13159" s="1" t="s">
        <v>13159</v>
      </c>
      <c r="K13159">
        <v>2.815792E-6</v>
      </c>
      <c r="M13159">
        <v>9133.8032638173063</v>
      </c>
      <c r="N13159">
        <v>4.0003910000000002E-6</v>
      </c>
      <c r="O13159">
        <f t="shared" si="410"/>
        <v>37.438090469661745</v>
      </c>
      <c r="P13159">
        <f t="shared" si="411"/>
        <v>4.0003910000000011E-6</v>
      </c>
    </row>
    <row r="13160" spans="1:16" x14ac:dyDescent="0.25">
      <c r="A13160" s="1" t="s">
        <v>13160</v>
      </c>
      <c r="B13160">
        <v>1.068153E-7</v>
      </c>
      <c r="C13160">
        <f>dark[[#This Row],[frequency]]*1</f>
        <v>9133.8032638173008</v>
      </c>
      <c r="D13160" s="1" t="s">
        <v>13160</v>
      </c>
      <c r="E13160">
        <v>1.6270259999999999E-6</v>
      </c>
      <c r="G13160" s="1" t="s">
        <v>13160</v>
      </c>
      <c r="H13160">
        <v>3.2489100000000002E-6</v>
      </c>
      <c r="J13160" s="1" t="s">
        <v>13160</v>
      </c>
      <c r="K13160">
        <v>2.814134E-6</v>
      </c>
      <c r="M13160">
        <v>9140.1365284861149</v>
      </c>
      <c r="N13160">
        <v>4.0003910000000002E-6</v>
      </c>
      <c r="O13160">
        <f t="shared" si="410"/>
        <v>37.451479329272132</v>
      </c>
      <c r="P13160">
        <f t="shared" si="411"/>
        <v>4.0003910000000011E-6</v>
      </c>
    </row>
    <row r="13161" spans="1:16" x14ac:dyDescent="0.25">
      <c r="A13161" s="1" t="s">
        <v>13161</v>
      </c>
      <c r="B13161">
        <v>1.067771E-7</v>
      </c>
      <c r="C13161">
        <f>dark[[#This Row],[frequency]]*1</f>
        <v>9140.1365284861095</v>
      </c>
      <c r="D13161" s="1" t="s">
        <v>13161</v>
      </c>
      <c r="E13161">
        <v>1.6260679999999999E-6</v>
      </c>
      <c r="G13161" s="1" t="s">
        <v>13161</v>
      </c>
      <c r="H13161">
        <v>3.2469950000000001E-6</v>
      </c>
      <c r="J13161" s="1" t="s">
        <v>13161</v>
      </c>
      <c r="K13161">
        <v>2.8124750000000001E-6</v>
      </c>
      <c r="M13161">
        <v>9146.4741845612425</v>
      </c>
      <c r="N13161">
        <v>4.00039E-6</v>
      </c>
      <c r="O13161">
        <f t="shared" si="410"/>
        <v>37.464868403431083</v>
      </c>
      <c r="P13161">
        <f t="shared" si="411"/>
        <v>4.0003900000000008E-6</v>
      </c>
    </row>
    <row r="13162" spans="1:16" x14ac:dyDescent="0.25">
      <c r="A13162" s="1" t="s">
        <v>13162</v>
      </c>
      <c r="B13162">
        <v>1.06739E-7</v>
      </c>
      <c r="C13162">
        <f>dark[[#This Row],[frequency]]*1</f>
        <v>9146.4741845612407</v>
      </c>
      <c r="D13162" s="1" t="s">
        <v>13162</v>
      </c>
      <c r="E13162">
        <v>1.62511E-6</v>
      </c>
      <c r="G13162" s="1" t="s">
        <v>13162</v>
      </c>
      <c r="H13162">
        <v>3.2450790000000001E-6</v>
      </c>
      <c r="J13162" s="1" t="s">
        <v>13162</v>
      </c>
      <c r="K13162">
        <v>2.8108159999999999E-6</v>
      </c>
      <c r="M13162">
        <v>9152.8162350876337</v>
      </c>
      <c r="N13162">
        <v>4.00039E-6</v>
      </c>
      <c r="O13162">
        <f t="shared" si="410"/>
        <v>37.478241317606503</v>
      </c>
      <c r="P13162">
        <f t="shared" si="411"/>
        <v>4.0003900000000008E-6</v>
      </c>
    </row>
    <row r="13163" spans="1:16" x14ac:dyDescent="0.25">
      <c r="A13163" s="1" t="s">
        <v>13163</v>
      </c>
      <c r="B13163">
        <v>1.067008E-7</v>
      </c>
      <c r="C13163">
        <f>dark[[#This Row],[frequency]]*1</f>
        <v>9152.81623508763</v>
      </c>
      <c r="D13163" s="1" t="s">
        <v>13163</v>
      </c>
      <c r="E13163">
        <v>1.624152E-6</v>
      </c>
      <c r="G13163" s="1" t="s">
        <v>13163</v>
      </c>
      <c r="H13163">
        <v>3.2431630000000002E-6</v>
      </c>
      <c r="J13163" s="1" t="s">
        <v>13163</v>
      </c>
      <c r="K13163">
        <v>2.809157E-6</v>
      </c>
      <c r="M13163">
        <v>9159.1626831123485</v>
      </c>
      <c r="N13163">
        <v>4.00039E-6</v>
      </c>
      <c r="O13163">
        <f t="shared" si="410"/>
        <v>37.491658919145877</v>
      </c>
      <c r="P13163">
        <f t="shared" si="411"/>
        <v>4.00039E-6</v>
      </c>
    </row>
    <row r="13164" spans="1:16" x14ac:dyDescent="0.25">
      <c r="A13164" s="1" t="s">
        <v>13164</v>
      </c>
      <c r="B13164">
        <v>1.066626E-7</v>
      </c>
      <c r="C13164">
        <f>dark[[#This Row],[frequency]]*1</f>
        <v>9159.1626831123394</v>
      </c>
      <c r="D13164" s="1" t="s">
        <v>13164</v>
      </c>
      <c r="E13164">
        <v>1.623193E-6</v>
      </c>
      <c r="G13164" s="1" t="s">
        <v>13164</v>
      </c>
      <c r="H13164">
        <v>3.2412469999999998E-6</v>
      </c>
      <c r="J13164" s="1" t="s">
        <v>13164</v>
      </c>
      <c r="K13164">
        <v>2.8074969999999999E-6</v>
      </c>
      <c r="M13164">
        <v>9165.5135316845553</v>
      </c>
      <c r="N13164">
        <v>4.00039E-6</v>
      </c>
      <c r="O13164">
        <f t="shared" si="410"/>
        <v>37.505086131408767</v>
      </c>
      <c r="P13164">
        <f t="shared" si="411"/>
        <v>4.0003900000000008E-6</v>
      </c>
    </row>
    <row r="13165" spans="1:16" x14ac:dyDescent="0.25">
      <c r="A13165" s="1" t="s">
        <v>13165</v>
      </c>
      <c r="B13165">
        <v>1.0662430000000001E-7</v>
      </c>
      <c r="C13165">
        <f>dark[[#This Row],[frequency]]*1</f>
        <v>9165.5135316845499</v>
      </c>
      <c r="D13165" s="1" t="s">
        <v>13165</v>
      </c>
      <c r="E13165">
        <v>1.622235E-6</v>
      </c>
      <c r="G13165" s="1" t="s">
        <v>13165</v>
      </c>
      <c r="H13165">
        <v>3.23933E-6</v>
      </c>
      <c r="J13165" s="1" t="s">
        <v>13165</v>
      </c>
      <c r="K13165">
        <v>2.8058369999999998E-6</v>
      </c>
      <c r="M13165">
        <v>9171.8687838555379</v>
      </c>
      <c r="N13165">
        <v>4.0003889999999998E-6</v>
      </c>
      <c r="O13165">
        <f t="shared" si="410"/>
        <v>37.518548773591014</v>
      </c>
      <c r="P13165">
        <f t="shared" si="411"/>
        <v>4.0003890000000006E-6</v>
      </c>
    </row>
    <row r="13166" spans="1:16" x14ac:dyDescent="0.25">
      <c r="A13166" s="1" t="s">
        <v>13166</v>
      </c>
      <c r="B13166">
        <v>1.065861E-7</v>
      </c>
      <c r="C13166">
        <f>dark[[#This Row],[frequency]]*1</f>
        <v>9171.8687838555306</v>
      </c>
      <c r="D13166" s="1" t="s">
        <v>13166</v>
      </c>
      <c r="E13166">
        <v>1.621276E-6</v>
      </c>
      <c r="G13166" s="1" t="s">
        <v>13166</v>
      </c>
      <c r="H13166">
        <v>3.2374129999999998E-6</v>
      </c>
      <c r="J13166" s="1" t="s">
        <v>13166</v>
      </c>
      <c r="K13166">
        <v>2.8041770000000002E-6</v>
      </c>
      <c r="M13166">
        <v>9178.2284426786973</v>
      </c>
      <c r="N13166">
        <v>4.0003889999999998E-6</v>
      </c>
      <c r="O13166">
        <f t="shared" si="410"/>
        <v>37.53199526016995</v>
      </c>
      <c r="P13166">
        <f t="shared" si="411"/>
        <v>4.0003890000000006E-6</v>
      </c>
    </row>
    <row r="13167" spans="1:16" x14ac:dyDescent="0.25">
      <c r="A13167" s="1" t="s">
        <v>13167</v>
      </c>
      <c r="B13167">
        <v>1.065479E-7</v>
      </c>
      <c r="C13167">
        <f>dark[[#This Row],[frequency]]*1</f>
        <v>9178.22844267869</v>
      </c>
      <c r="D13167" s="1" t="s">
        <v>13167</v>
      </c>
      <c r="E13167">
        <v>1.620317E-6</v>
      </c>
      <c r="G13167" s="1" t="s">
        <v>13167</v>
      </c>
      <c r="H13167">
        <v>3.2354960000000001E-6</v>
      </c>
      <c r="J13167" s="1" t="s">
        <v>13167</v>
      </c>
      <c r="K13167">
        <v>2.8025159999999999E-6</v>
      </c>
      <c r="M13167">
        <v>9184.592511209552</v>
      </c>
      <c r="N13167">
        <v>4.0003889999999998E-6</v>
      </c>
      <c r="O13167">
        <f t="shared" si="410"/>
        <v>37.545451388530424</v>
      </c>
      <c r="P13167">
        <f t="shared" si="411"/>
        <v>4.0003890000000006E-6</v>
      </c>
    </row>
    <row r="13168" spans="1:16" x14ac:dyDescent="0.25">
      <c r="A13168" s="1" t="s">
        <v>13168</v>
      </c>
      <c r="B13168">
        <v>1.065096E-7</v>
      </c>
      <c r="C13168">
        <f>dark[[#This Row],[frequency]]*1</f>
        <v>9184.5925112095501</v>
      </c>
      <c r="D13168" s="1" t="s">
        <v>13168</v>
      </c>
      <c r="E13168">
        <v>1.619358E-6</v>
      </c>
      <c r="G13168" s="1" t="s">
        <v>13168</v>
      </c>
      <c r="H13168">
        <v>3.2335780000000001E-6</v>
      </c>
      <c r="J13168" s="1" t="s">
        <v>13168</v>
      </c>
      <c r="K13168">
        <v>2.800855E-6</v>
      </c>
      <c r="M13168">
        <v>9190.9609925057375</v>
      </c>
      <c r="N13168">
        <v>4.0003880000000004E-6</v>
      </c>
      <c r="O13168">
        <f t="shared" si="410"/>
        <v>37.558943043631757</v>
      </c>
      <c r="P13168">
        <f t="shared" si="411"/>
        <v>4.0003880000000012E-6</v>
      </c>
    </row>
    <row r="13169" spans="1:16" x14ac:dyDescent="0.25">
      <c r="A13169" s="1" t="s">
        <v>13169</v>
      </c>
      <c r="B13169">
        <v>1.064713E-7</v>
      </c>
      <c r="C13169">
        <f>dark[[#This Row],[frequency]]*1</f>
        <v>9190.9609925057302</v>
      </c>
      <c r="D13169" s="1" t="s">
        <v>13169</v>
      </c>
      <c r="E13169">
        <v>1.618398E-6</v>
      </c>
      <c r="G13169" s="1" t="s">
        <v>13169</v>
      </c>
      <c r="H13169">
        <v>3.2316600000000001E-6</v>
      </c>
      <c r="J13169" s="1" t="s">
        <v>13169</v>
      </c>
      <c r="K13169">
        <v>2.7991940000000001E-6</v>
      </c>
      <c r="M13169">
        <v>9197.3338896270088</v>
      </c>
      <c r="N13169">
        <v>4.0003880000000004E-6</v>
      </c>
      <c r="O13169">
        <f t="shared" si="410"/>
        <v>37.572453797408322</v>
      </c>
      <c r="P13169">
        <f t="shared" si="411"/>
        <v>4.0003880000000012E-6</v>
      </c>
    </row>
    <row r="13170" spans="1:16" x14ac:dyDescent="0.25">
      <c r="A13170" s="1" t="s">
        <v>13170</v>
      </c>
      <c r="B13170">
        <v>1.06433E-7</v>
      </c>
      <c r="C13170">
        <f>dark[[#This Row],[frequency]]*1</f>
        <v>9197.3338896269997</v>
      </c>
      <c r="D13170" s="1" t="s">
        <v>13170</v>
      </c>
      <c r="E13170">
        <v>1.617439E-6</v>
      </c>
      <c r="G13170" s="1" t="s">
        <v>13170</v>
      </c>
      <c r="H13170">
        <v>3.2297409999999998E-6</v>
      </c>
      <c r="J13170" s="1" t="s">
        <v>13170</v>
      </c>
      <c r="K13170">
        <v>2.7975319999999999E-6</v>
      </c>
      <c r="M13170">
        <v>9203.7112056352435</v>
      </c>
      <c r="N13170">
        <v>4.0003880000000004E-6</v>
      </c>
      <c r="O13170">
        <f t="shared" si="410"/>
        <v>37.585974274895953</v>
      </c>
      <c r="P13170">
        <f t="shared" si="411"/>
        <v>4.0003880000000012E-6</v>
      </c>
    </row>
    <row r="13171" spans="1:16" x14ac:dyDescent="0.25">
      <c r="A13171" s="1" t="s">
        <v>13171</v>
      </c>
      <c r="B13171">
        <v>1.063948E-7</v>
      </c>
      <c r="C13171">
        <f>dark[[#This Row],[frequency]]*1</f>
        <v>9203.7112056352398</v>
      </c>
      <c r="D13171" s="1" t="s">
        <v>13171</v>
      </c>
      <c r="E13171">
        <v>1.616479E-6</v>
      </c>
      <c r="G13171" s="1" t="s">
        <v>13171</v>
      </c>
      <c r="H13171">
        <v>3.227822E-6</v>
      </c>
      <c r="J13171" s="1" t="s">
        <v>13171</v>
      </c>
      <c r="K13171">
        <v>2.7958699999999998E-6</v>
      </c>
      <c r="M13171">
        <v>9210.0929435944436</v>
      </c>
      <c r="N13171">
        <v>4.0003870000000001E-6</v>
      </c>
      <c r="O13171">
        <f t="shared" si="410"/>
        <v>37.599459748032807</v>
      </c>
      <c r="P13171">
        <f t="shared" si="411"/>
        <v>4.000387000000001E-6</v>
      </c>
    </row>
    <row r="13172" spans="1:16" x14ac:dyDescent="0.25">
      <c r="A13172" s="1" t="s">
        <v>13172</v>
      </c>
      <c r="B13172">
        <v>1.063564E-7</v>
      </c>
      <c r="C13172">
        <f>dark[[#This Row],[frequency]]*1</f>
        <v>9210.0929435944399</v>
      </c>
      <c r="D13172" s="1" t="s">
        <v>13172</v>
      </c>
      <c r="E13172">
        <v>1.6155189999999999E-6</v>
      </c>
      <c r="G13172" s="1" t="s">
        <v>13172</v>
      </c>
      <c r="H13172">
        <v>3.2259030000000002E-6</v>
      </c>
      <c r="J13172" s="1" t="s">
        <v>13172</v>
      </c>
      <c r="K13172">
        <v>2.7942080000000001E-6</v>
      </c>
      <c r="M13172">
        <v>9216.4791065707341</v>
      </c>
      <c r="N13172">
        <v>4.0003870000000001E-6</v>
      </c>
      <c r="O13172">
        <f t="shared" si="410"/>
        <v>37.613035040674568</v>
      </c>
      <c r="P13172">
        <f t="shared" si="411"/>
        <v>4.0003870000000001E-6</v>
      </c>
    </row>
    <row r="13173" spans="1:16" x14ac:dyDescent="0.25">
      <c r="A13173" s="1" t="s">
        <v>13173</v>
      </c>
      <c r="B13173">
        <v>1.063181E-7</v>
      </c>
      <c r="C13173">
        <f>dark[[#This Row],[frequency]]*1</f>
        <v>9216.4791065707304</v>
      </c>
      <c r="D13173" s="1" t="s">
        <v>13173</v>
      </c>
      <c r="E13173">
        <v>1.6145590000000001E-6</v>
      </c>
      <c r="G13173" s="1" t="s">
        <v>13173</v>
      </c>
      <c r="H13173">
        <v>3.2239830000000001E-6</v>
      </c>
      <c r="J13173" s="1" t="s">
        <v>13173</v>
      </c>
      <c r="K13173">
        <v>2.7925459999999999E-6</v>
      </c>
      <c r="M13173">
        <v>9222.8696976323681</v>
      </c>
      <c r="N13173">
        <v>4.0003870000000001E-6</v>
      </c>
      <c r="O13173">
        <f t="shared" si="410"/>
        <v>37.62658474897502</v>
      </c>
      <c r="P13173">
        <f t="shared" si="411"/>
        <v>4.000387000000001E-6</v>
      </c>
    </row>
    <row r="13174" spans="1:16" x14ac:dyDescent="0.25">
      <c r="A13174" s="1" t="s">
        <v>13174</v>
      </c>
      <c r="B13174">
        <v>1.062798E-7</v>
      </c>
      <c r="C13174">
        <f>dark[[#This Row],[frequency]]*1</f>
        <v>9222.8696976323608</v>
      </c>
      <c r="D13174" s="1" t="s">
        <v>13174</v>
      </c>
      <c r="E13174">
        <v>1.613598E-6</v>
      </c>
      <c r="G13174" s="1" t="s">
        <v>13174</v>
      </c>
      <c r="H13174">
        <v>3.2220630000000001E-6</v>
      </c>
      <c r="J13174" s="1" t="s">
        <v>13174</v>
      </c>
      <c r="K13174">
        <v>2.790883E-6</v>
      </c>
      <c r="M13174">
        <v>9229.2647198497198</v>
      </c>
      <c r="N13174">
        <v>4.0003870000000001E-6</v>
      </c>
      <c r="O13174">
        <f t="shared" si="410"/>
        <v>37.640144223079083</v>
      </c>
      <c r="P13174">
        <f t="shared" si="411"/>
        <v>4.0003870000000001E-6</v>
      </c>
    </row>
    <row r="13175" spans="1:16" x14ac:dyDescent="0.25">
      <c r="A13175" s="1" t="s">
        <v>13175</v>
      </c>
      <c r="B13175">
        <v>1.062414E-7</v>
      </c>
      <c r="C13175">
        <f>dark[[#This Row],[frequency]]*1</f>
        <v>9229.2647198497198</v>
      </c>
      <c r="D13175" s="1" t="s">
        <v>13175</v>
      </c>
      <c r="E13175">
        <v>1.612638E-6</v>
      </c>
      <c r="G13175" s="1" t="s">
        <v>13175</v>
      </c>
      <c r="H13175">
        <v>3.2201420000000002E-6</v>
      </c>
      <c r="J13175" s="1" t="s">
        <v>13175</v>
      </c>
      <c r="K13175">
        <v>2.7892189999999998E-6</v>
      </c>
      <c r="M13175">
        <v>9235.6641762953022</v>
      </c>
      <c r="N13175">
        <v>4.0003870000000001E-6</v>
      </c>
      <c r="O13175">
        <f t="shared" si="410"/>
        <v>37.653748915206322</v>
      </c>
      <c r="P13175">
        <f t="shared" si="411"/>
        <v>4.000387000000001E-6</v>
      </c>
    </row>
    <row r="13176" spans="1:16" x14ac:dyDescent="0.25">
      <c r="A13176" s="1" t="s">
        <v>13176</v>
      </c>
      <c r="B13176">
        <v>1.0620309999999999E-7</v>
      </c>
      <c r="C13176">
        <f>dark[[#This Row],[frequency]]*1</f>
        <v>9235.6641762953004</v>
      </c>
      <c r="D13176" s="1" t="s">
        <v>13176</v>
      </c>
      <c r="E13176">
        <v>1.611677E-6</v>
      </c>
      <c r="G13176" s="1" t="s">
        <v>13176</v>
      </c>
      <c r="H13176">
        <v>3.2182220000000001E-6</v>
      </c>
      <c r="J13176" s="1" t="s">
        <v>13176</v>
      </c>
      <c r="K13176">
        <v>2.7875559999999998E-6</v>
      </c>
      <c r="M13176">
        <v>9242.0680700437497</v>
      </c>
      <c r="N13176">
        <v>4.0003859999999999E-6</v>
      </c>
      <c r="O13176">
        <f t="shared" si="410"/>
        <v>37.667318562264199</v>
      </c>
      <c r="P13176">
        <f t="shared" si="411"/>
        <v>4.0003860000000007E-6</v>
      </c>
    </row>
    <row r="13177" spans="1:16" x14ac:dyDescent="0.25">
      <c r="A13177" s="1" t="s">
        <v>13177</v>
      </c>
      <c r="B13177">
        <v>1.061647E-7</v>
      </c>
      <c r="C13177">
        <f>dark[[#This Row],[frequency]]*1</f>
        <v>9242.0680700437497</v>
      </c>
      <c r="D13177" s="1" t="s">
        <v>13177</v>
      </c>
      <c r="E13177">
        <v>1.6107159999999999E-6</v>
      </c>
      <c r="G13177" s="1" t="s">
        <v>13177</v>
      </c>
      <c r="H13177">
        <v>3.2163E-6</v>
      </c>
      <c r="J13177" s="1" t="s">
        <v>13177</v>
      </c>
      <c r="K13177">
        <v>2.7858920000000001E-6</v>
      </c>
      <c r="M13177">
        <v>9248.4764041718354</v>
      </c>
      <c r="N13177">
        <v>4.0003859999999999E-6</v>
      </c>
      <c r="O13177">
        <f t="shared" si="410"/>
        <v>37.680942912286298</v>
      </c>
      <c r="P13177">
        <f t="shared" si="411"/>
        <v>4.0003860000000007E-6</v>
      </c>
    </row>
    <row r="13178" spans="1:16" x14ac:dyDescent="0.25">
      <c r="A13178" s="1" t="s">
        <v>13178</v>
      </c>
      <c r="B13178">
        <v>1.061263E-7</v>
      </c>
      <c r="C13178">
        <f>dark[[#This Row],[frequency]]*1</f>
        <v>9248.4764041718299</v>
      </c>
      <c r="D13178" s="1" t="s">
        <v>13178</v>
      </c>
      <c r="E13178">
        <v>1.6097550000000001E-6</v>
      </c>
      <c r="G13178" s="1" t="s">
        <v>13178</v>
      </c>
      <c r="H13178">
        <v>3.2143790000000001E-6</v>
      </c>
      <c r="J13178" s="1" t="s">
        <v>13178</v>
      </c>
      <c r="K13178">
        <v>2.7842279999999999E-6</v>
      </c>
      <c r="M13178">
        <v>9254.8891817584608</v>
      </c>
      <c r="N13178">
        <v>4.0003859999999999E-6</v>
      </c>
      <c r="O13178">
        <f t="shared" si="410"/>
        <v>37.694577121787916</v>
      </c>
      <c r="P13178">
        <f t="shared" si="411"/>
        <v>4.0003860000000007E-6</v>
      </c>
    </row>
    <row r="13179" spans="1:16" x14ac:dyDescent="0.25">
      <c r="A13179" s="1" t="s">
        <v>13179</v>
      </c>
      <c r="B13179">
        <v>1.060879E-7</v>
      </c>
      <c r="C13179">
        <f>dark[[#This Row],[frequency]]*1</f>
        <v>9254.8891817584608</v>
      </c>
      <c r="D13179" s="1" t="s">
        <v>13179</v>
      </c>
      <c r="E13179">
        <v>1.608794E-6</v>
      </c>
      <c r="G13179" s="1" t="s">
        <v>13179</v>
      </c>
      <c r="H13179">
        <v>3.212457E-6</v>
      </c>
      <c r="J13179" s="1" t="s">
        <v>13179</v>
      </c>
      <c r="K13179">
        <v>2.7825629999999999E-6</v>
      </c>
      <c r="M13179">
        <v>9261.3064058846649</v>
      </c>
      <c r="N13179">
        <v>4.0003859999999999E-6</v>
      </c>
      <c r="O13179">
        <f t="shared" si="410"/>
        <v>37.708221201475382</v>
      </c>
      <c r="P13179">
        <f t="shared" si="411"/>
        <v>4.0003859999999999E-6</v>
      </c>
    </row>
    <row r="13180" spans="1:16" x14ac:dyDescent="0.25">
      <c r="A13180" s="1" t="s">
        <v>13180</v>
      </c>
      <c r="B13180">
        <v>1.060495E-7</v>
      </c>
      <c r="C13180">
        <f>dark[[#This Row],[frequency]]*1</f>
        <v>9261.3064058846594</v>
      </c>
      <c r="D13180" s="1" t="s">
        <v>13180</v>
      </c>
      <c r="E13180">
        <v>1.6078319999999999E-6</v>
      </c>
      <c r="G13180" s="1" t="s">
        <v>13180</v>
      </c>
      <c r="H13180">
        <v>3.2105340000000001E-6</v>
      </c>
      <c r="J13180" s="1" t="s">
        <v>13180</v>
      </c>
      <c r="K13180">
        <v>2.7808990000000001E-6</v>
      </c>
      <c r="M13180">
        <v>9267.7280796336236</v>
      </c>
      <c r="N13180">
        <v>4.0003849999999996E-6</v>
      </c>
      <c r="O13180">
        <f t="shared" si="410"/>
        <v>37.721865732511709</v>
      </c>
      <c r="P13180">
        <f t="shared" si="411"/>
        <v>4.0003850000000005E-6</v>
      </c>
    </row>
    <row r="13181" spans="1:16" x14ac:dyDescent="0.25">
      <c r="A13181" s="1" t="s">
        <v>13181</v>
      </c>
      <c r="B13181">
        <v>1.060111E-7</v>
      </c>
      <c r="C13181">
        <f>dark[[#This Row],[frequency]]*1</f>
        <v>9267.7280796336199</v>
      </c>
      <c r="D13181" s="1" t="s">
        <v>13181</v>
      </c>
      <c r="E13181">
        <v>1.6068710000000001E-6</v>
      </c>
      <c r="G13181" s="1" t="s">
        <v>13181</v>
      </c>
      <c r="H13181">
        <v>3.208612E-6</v>
      </c>
      <c r="J13181" s="1" t="s">
        <v>13181</v>
      </c>
      <c r="K13181">
        <v>2.7792329999999999E-6</v>
      </c>
      <c r="M13181">
        <v>9274.1542060906486</v>
      </c>
      <c r="N13181">
        <v>4.0003849999999996E-6</v>
      </c>
      <c r="O13181">
        <f t="shared" si="410"/>
        <v>37.735529581336301</v>
      </c>
      <c r="P13181">
        <f t="shared" si="411"/>
        <v>4.0003850000000005E-6</v>
      </c>
    </row>
    <row r="13182" spans="1:16" x14ac:dyDescent="0.25">
      <c r="A13182" s="1" t="s">
        <v>13182</v>
      </c>
      <c r="B13182">
        <v>1.059726E-7</v>
      </c>
      <c r="C13182">
        <f>dark[[#This Row],[frequency]]*1</f>
        <v>9274.1542060906395</v>
      </c>
      <c r="D13182" s="1" t="s">
        <v>13182</v>
      </c>
      <c r="E13182">
        <v>1.605909E-6</v>
      </c>
      <c r="G13182" s="1" t="s">
        <v>13182</v>
      </c>
      <c r="H13182">
        <v>3.2066890000000001E-6</v>
      </c>
      <c r="J13182" s="1" t="s">
        <v>13182</v>
      </c>
      <c r="K13182">
        <v>2.7775679999999998E-6</v>
      </c>
      <c r="M13182">
        <v>9280.5847883431907</v>
      </c>
      <c r="N13182">
        <v>4.0003849999999996E-6</v>
      </c>
      <c r="O13182">
        <f t="shared" si="410"/>
        <v>37.749238954220246</v>
      </c>
      <c r="P13182">
        <f t="shared" si="411"/>
        <v>4.0003850000000005E-6</v>
      </c>
    </row>
    <row r="13183" spans="1:16" x14ac:dyDescent="0.25">
      <c r="A13183" s="1" t="s">
        <v>13183</v>
      </c>
      <c r="B13183">
        <v>1.059342E-7</v>
      </c>
      <c r="C13183">
        <f>dark[[#This Row],[frequency]]*1</f>
        <v>9280.5847883431907</v>
      </c>
      <c r="D13183" s="1" t="s">
        <v>13183</v>
      </c>
      <c r="E13183">
        <v>1.6049469999999999E-6</v>
      </c>
      <c r="G13183" s="1" t="s">
        <v>13183</v>
      </c>
      <c r="H13183">
        <v>3.2047660000000001E-6</v>
      </c>
      <c r="J13183" s="1" t="s">
        <v>13183</v>
      </c>
      <c r="K13183">
        <v>2.775902E-6</v>
      </c>
      <c r="M13183">
        <v>9287.0198294808451</v>
      </c>
      <c r="N13183">
        <v>4.0003840000000003E-6</v>
      </c>
      <c r="O13183">
        <f t="shared" si="410"/>
        <v>37.762913204611927</v>
      </c>
      <c r="P13183">
        <f t="shared" si="411"/>
        <v>4.0003840000000011E-6</v>
      </c>
    </row>
    <row r="13184" spans="1:16" x14ac:dyDescent="0.25">
      <c r="A13184" s="1" t="s">
        <v>13184</v>
      </c>
      <c r="B13184">
        <v>1.0589569999999999E-7</v>
      </c>
      <c r="C13184">
        <f>dark[[#This Row],[frequency]]*1</f>
        <v>9287.0198294808397</v>
      </c>
      <c r="D13184" s="1" t="s">
        <v>13184</v>
      </c>
      <c r="E13184">
        <v>1.603985E-6</v>
      </c>
      <c r="G13184" s="1" t="s">
        <v>13184</v>
      </c>
      <c r="H13184">
        <v>3.202842E-6</v>
      </c>
      <c r="J13184" s="1" t="s">
        <v>13184</v>
      </c>
      <c r="K13184">
        <v>2.7742360000000002E-6</v>
      </c>
      <c r="M13184">
        <v>9293.4593325953447</v>
      </c>
      <c r="N13184">
        <v>4.0003840000000003E-6</v>
      </c>
      <c r="O13184">
        <f t="shared" si="410"/>
        <v>37.776642488788504</v>
      </c>
      <c r="P13184">
        <f t="shared" si="411"/>
        <v>4.0003840000000003E-6</v>
      </c>
    </row>
    <row r="13185" spans="1:16" x14ac:dyDescent="0.25">
      <c r="A13185" s="1" t="s">
        <v>13185</v>
      </c>
      <c r="B13185">
        <v>1.058573E-7</v>
      </c>
      <c r="C13185">
        <f>dark[[#This Row],[frequency]]*1</f>
        <v>9293.4593325953392</v>
      </c>
      <c r="D13185" s="1" t="s">
        <v>13185</v>
      </c>
      <c r="E13185">
        <v>1.6030219999999999E-6</v>
      </c>
      <c r="G13185" s="1" t="s">
        <v>13185</v>
      </c>
      <c r="H13185">
        <v>3.2009180000000002E-6</v>
      </c>
      <c r="J13185" s="1" t="s">
        <v>13185</v>
      </c>
      <c r="K13185">
        <v>2.77257E-6</v>
      </c>
      <c r="M13185">
        <v>9299.9033007805683</v>
      </c>
      <c r="N13185">
        <v>4.0003840000000003E-6</v>
      </c>
      <c r="O13185">
        <f t="shared" si="410"/>
        <v>37.790346060215029</v>
      </c>
      <c r="P13185">
        <f t="shared" si="411"/>
        <v>4.0003840000000003E-6</v>
      </c>
    </row>
    <row r="13186" spans="1:16" x14ac:dyDescent="0.25">
      <c r="A13186" s="1" t="s">
        <v>13186</v>
      </c>
      <c r="B13186">
        <v>1.0581880000000001E-7</v>
      </c>
      <c r="C13186">
        <f>dark[[#This Row],[frequency]]*1</f>
        <v>9299.9033007805592</v>
      </c>
      <c r="D13186" s="1" t="s">
        <v>13186</v>
      </c>
      <c r="E13186">
        <v>1.60206E-6</v>
      </c>
      <c r="G13186" s="1" t="s">
        <v>13186</v>
      </c>
      <c r="H13186">
        <v>3.1989929999999998E-6</v>
      </c>
      <c r="J13186" s="1" t="s">
        <v>13186</v>
      </c>
      <c r="K13186">
        <v>2.7709029999999999E-6</v>
      </c>
      <c r="M13186">
        <v>9306.3517371325415</v>
      </c>
      <c r="N13186">
        <v>4.000383E-6</v>
      </c>
      <c r="O13186">
        <f t="shared" ref="O13186:O13249" si="412">N13186*$Q$3/(B13186*SQRT(1-$Q$3^2))</f>
        <v>37.804085852419426</v>
      </c>
      <c r="P13186">
        <f t="shared" si="411"/>
        <v>4.0003830000000009E-6</v>
      </c>
    </row>
    <row r="13187" spans="1:16" x14ac:dyDescent="0.25">
      <c r="A13187" s="1" t="s">
        <v>13187</v>
      </c>
      <c r="B13187">
        <v>1.057803E-7</v>
      </c>
      <c r="C13187">
        <f>dark[[#This Row],[frequency]]*1</f>
        <v>9306.3517371325397</v>
      </c>
      <c r="D13187" s="1" t="s">
        <v>13187</v>
      </c>
      <c r="E13187">
        <v>1.6010969999999999E-6</v>
      </c>
      <c r="G13187" s="1" t="s">
        <v>13187</v>
      </c>
      <c r="H13187">
        <v>3.1970690000000001E-6</v>
      </c>
      <c r="J13187" s="1" t="s">
        <v>13187</v>
      </c>
      <c r="K13187">
        <v>2.7692359999999998E-6</v>
      </c>
      <c r="M13187">
        <v>9312.8046447494362</v>
      </c>
      <c r="N13187">
        <v>4.000383E-6</v>
      </c>
      <c r="O13187">
        <f t="shared" si="412"/>
        <v>37.817845099701934</v>
      </c>
      <c r="P13187">
        <f t="shared" si="411"/>
        <v>4.0003830000000009E-6</v>
      </c>
    </row>
    <row r="13188" spans="1:16" x14ac:dyDescent="0.25">
      <c r="A13188" s="1" t="s">
        <v>13188</v>
      </c>
      <c r="B13188">
        <v>1.057418E-7</v>
      </c>
      <c r="C13188">
        <f>dark[[#This Row],[frequency]]*1</f>
        <v>9312.8046447494307</v>
      </c>
      <c r="D13188" s="1" t="s">
        <v>13188</v>
      </c>
      <c r="E13188">
        <v>1.600134E-6</v>
      </c>
      <c r="G13188" s="1" t="s">
        <v>13188</v>
      </c>
      <c r="H13188">
        <v>3.1951429999999998E-6</v>
      </c>
      <c r="J13188" s="1" t="s">
        <v>13188</v>
      </c>
      <c r="K13188">
        <v>2.7675690000000002E-6</v>
      </c>
      <c r="M13188">
        <v>9319.2620267315669</v>
      </c>
      <c r="N13188">
        <v>4.000383E-6</v>
      </c>
      <c r="O13188">
        <f t="shared" si="412"/>
        <v>37.83161436631493</v>
      </c>
      <c r="P13188">
        <f t="shared" ref="P13188:P13251" si="413">O13188*B13188</f>
        <v>4.000383E-6</v>
      </c>
    </row>
    <row r="13189" spans="1:16" x14ac:dyDescent="0.25">
      <c r="A13189" s="1" t="s">
        <v>13189</v>
      </c>
      <c r="B13189">
        <v>1.057032E-7</v>
      </c>
      <c r="C13189">
        <f>dark[[#This Row],[frequency]]*1</f>
        <v>9319.2620267315597</v>
      </c>
      <c r="D13189" s="1" t="s">
        <v>13189</v>
      </c>
      <c r="E13189">
        <v>1.5991709999999999E-6</v>
      </c>
      <c r="G13189" s="1" t="s">
        <v>13189</v>
      </c>
      <c r="H13189">
        <v>3.1932179999999998E-6</v>
      </c>
      <c r="J13189" s="1" t="s">
        <v>13189</v>
      </c>
      <c r="K13189">
        <v>2.7659009999999999E-6</v>
      </c>
      <c r="M13189">
        <v>9325.7238861814076</v>
      </c>
      <c r="N13189">
        <v>4.000383E-6</v>
      </c>
      <c r="O13189">
        <f t="shared" si="412"/>
        <v>37.845429466657592</v>
      </c>
      <c r="P13189">
        <f t="shared" si="413"/>
        <v>4.0003830000000009E-6</v>
      </c>
    </row>
    <row r="13190" spans="1:16" x14ac:dyDescent="0.25">
      <c r="A13190" s="1" t="s">
        <v>13190</v>
      </c>
      <c r="B13190">
        <v>1.056647E-7</v>
      </c>
      <c r="C13190">
        <f>dark[[#This Row],[frequency]]*1</f>
        <v>9325.7238861814003</v>
      </c>
      <c r="D13190" s="1" t="s">
        <v>13190</v>
      </c>
      <c r="E13190">
        <v>1.598208E-6</v>
      </c>
      <c r="G13190" s="1" t="s">
        <v>13190</v>
      </c>
      <c r="H13190">
        <v>3.191292E-6</v>
      </c>
      <c r="J13190" s="1" t="s">
        <v>13190</v>
      </c>
      <c r="K13190">
        <v>2.764233E-6</v>
      </c>
      <c r="M13190">
        <v>9332.1902262035728</v>
      </c>
      <c r="N13190">
        <v>4.0003819999999998E-6</v>
      </c>
      <c r="O13190">
        <f t="shared" si="412"/>
        <v>37.859209366988225</v>
      </c>
      <c r="P13190">
        <f t="shared" si="413"/>
        <v>4.0003820000000006E-6</v>
      </c>
    </row>
    <row r="13191" spans="1:16" x14ac:dyDescent="0.25">
      <c r="A13191" s="1" t="s">
        <v>13191</v>
      </c>
      <c r="B13191">
        <v>1.056261E-7</v>
      </c>
      <c r="C13191">
        <f>dark[[#This Row],[frequency]]*1</f>
        <v>9332.1902262035692</v>
      </c>
      <c r="D13191" s="1" t="s">
        <v>13191</v>
      </c>
      <c r="E13191">
        <v>1.5972449999999999E-6</v>
      </c>
      <c r="G13191" s="1" t="s">
        <v>13191</v>
      </c>
      <c r="H13191">
        <v>3.1893659999999998E-6</v>
      </c>
      <c r="J13191" s="1" t="s">
        <v>13191</v>
      </c>
      <c r="K13191">
        <v>2.7625650000000001E-6</v>
      </c>
      <c r="M13191">
        <v>9338.6610499048402</v>
      </c>
      <c r="N13191">
        <v>4.0003819999999998E-6</v>
      </c>
      <c r="O13191">
        <f t="shared" si="412"/>
        <v>37.87304463574818</v>
      </c>
      <c r="P13191">
        <f t="shared" si="413"/>
        <v>4.0003820000000006E-6</v>
      </c>
    </row>
    <row r="13192" spans="1:16" x14ac:dyDescent="0.25">
      <c r="A13192" s="1" t="s">
        <v>13192</v>
      </c>
      <c r="B13192">
        <v>1.055876E-7</v>
      </c>
      <c r="C13192">
        <f>dark[[#This Row],[frequency]]*1</f>
        <v>9338.6610499048402</v>
      </c>
      <c r="D13192" s="1" t="s">
        <v>13192</v>
      </c>
      <c r="E13192">
        <v>1.596281E-6</v>
      </c>
      <c r="G13192" s="1" t="s">
        <v>13192</v>
      </c>
      <c r="H13192">
        <v>3.1874390000000002E-6</v>
      </c>
      <c r="J13192" s="1" t="s">
        <v>13192</v>
      </c>
      <c r="K13192">
        <v>2.7608969999999998E-6</v>
      </c>
      <c r="M13192">
        <v>9345.1363603941354</v>
      </c>
      <c r="N13192">
        <v>4.0003819999999998E-6</v>
      </c>
      <c r="O13192">
        <f t="shared" si="412"/>
        <v>37.886854138175323</v>
      </c>
      <c r="P13192">
        <f t="shared" si="413"/>
        <v>4.0003820000000006E-6</v>
      </c>
    </row>
    <row r="13193" spans="1:16" x14ac:dyDescent="0.25">
      <c r="A13193" s="1" t="s">
        <v>13193</v>
      </c>
      <c r="B13193">
        <v>1.05549E-7</v>
      </c>
      <c r="C13193">
        <f>dark[[#This Row],[frequency]]*1</f>
        <v>9345.13636039413</v>
      </c>
      <c r="D13193" s="1" t="s">
        <v>13193</v>
      </c>
      <c r="E13193">
        <v>1.5953180000000001E-6</v>
      </c>
      <c r="G13193" s="1" t="s">
        <v>13193</v>
      </c>
      <c r="H13193">
        <v>3.185513E-6</v>
      </c>
      <c r="J13193" s="1" t="s">
        <v>13193</v>
      </c>
      <c r="K13193">
        <v>2.7592280000000001E-6</v>
      </c>
      <c r="M13193">
        <v>9351.6161607825379</v>
      </c>
      <c r="N13193">
        <v>4.0003819999999998E-6</v>
      </c>
      <c r="O13193">
        <f t="shared" si="412"/>
        <v>37.900709623018692</v>
      </c>
      <c r="P13193">
        <f t="shared" si="413"/>
        <v>4.0003819999999998E-6</v>
      </c>
    </row>
    <row r="13194" spans="1:16" x14ac:dyDescent="0.25">
      <c r="A13194" s="1" t="s">
        <v>13194</v>
      </c>
      <c r="B13194">
        <v>1.055104E-7</v>
      </c>
      <c r="C13194">
        <f>dark[[#This Row],[frequency]]*1</f>
        <v>9351.6161607825306</v>
      </c>
      <c r="D13194" s="1" t="s">
        <v>13194</v>
      </c>
      <c r="E13194">
        <v>1.5943539999999999E-6</v>
      </c>
      <c r="G13194" s="1" t="s">
        <v>13194</v>
      </c>
      <c r="H13194">
        <v>3.1835850000000001E-6</v>
      </c>
      <c r="J13194" s="1" t="s">
        <v>13194</v>
      </c>
      <c r="K13194">
        <v>2.757559E-6</v>
      </c>
      <c r="M13194">
        <v>9358.1004541832917</v>
      </c>
      <c r="N13194">
        <v>4.0003819999999998E-6</v>
      </c>
      <c r="O13194">
        <f t="shared" si="412"/>
        <v>37.914575245662988</v>
      </c>
      <c r="P13194">
        <f t="shared" si="413"/>
        <v>4.0003820000000006E-6</v>
      </c>
    </row>
    <row r="13195" spans="1:16" x14ac:dyDescent="0.25">
      <c r="A13195" s="1" t="s">
        <v>13195</v>
      </c>
      <c r="B13195">
        <v>1.054718E-7</v>
      </c>
      <c r="C13195">
        <f>dark[[#This Row],[frequency]]*1</f>
        <v>9358.1004541832899</v>
      </c>
      <c r="D13195" s="1" t="s">
        <v>13195</v>
      </c>
      <c r="E13195">
        <v>1.59339E-6</v>
      </c>
      <c r="G13195" s="1" t="s">
        <v>13195</v>
      </c>
      <c r="H13195">
        <v>3.1816580000000001E-6</v>
      </c>
      <c r="J13195" s="1" t="s">
        <v>13195</v>
      </c>
      <c r="K13195">
        <v>2.7558899999999999E-6</v>
      </c>
      <c r="M13195">
        <v>9364.5892437117927</v>
      </c>
      <c r="N13195">
        <v>4.0003810000000004E-6</v>
      </c>
      <c r="O13195">
        <f t="shared" si="412"/>
        <v>37.928441536031443</v>
      </c>
      <c r="P13195">
        <f t="shared" si="413"/>
        <v>4.0003810000000012E-6</v>
      </c>
    </row>
    <row r="13196" spans="1:16" x14ac:dyDescent="0.25">
      <c r="A13196" s="1" t="s">
        <v>13196</v>
      </c>
      <c r="B13196">
        <v>1.054332E-7</v>
      </c>
      <c r="C13196">
        <f>dark[[#This Row],[frequency]]*1</f>
        <v>9364.5892437117891</v>
      </c>
      <c r="D13196" s="1" t="s">
        <v>13196</v>
      </c>
      <c r="E13196">
        <v>1.592425E-6</v>
      </c>
      <c r="G13196" s="1" t="s">
        <v>13196</v>
      </c>
      <c r="H13196">
        <v>3.1797299999999998E-6</v>
      </c>
      <c r="J13196" s="1" t="s">
        <v>13196</v>
      </c>
      <c r="K13196">
        <v>2.7542199999999999E-6</v>
      </c>
      <c r="M13196">
        <v>9371.0825324855996</v>
      </c>
      <c r="N13196">
        <v>4.0003810000000004E-6</v>
      </c>
      <c r="O13196">
        <f t="shared" si="412"/>
        <v>37.942327464214316</v>
      </c>
      <c r="P13196">
        <f t="shared" si="413"/>
        <v>4.0003810000000004E-6</v>
      </c>
    </row>
    <row r="13197" spans="1:16" x14ac:dyDescent="0.25">
      <c r="A13197" s="1" t="s">
        <v>13197</v>
      </c>
      <c r="B13197">
        <v>1.053946E-7</v>
      </c>
      <c r="C13197">
        <f>dark[[#This Row],[frequency]]*1</f>
        <v>9371.0825324855996</v>
      </c>
      <c r="D13197" s="1" t="s">
        <v>13197</v>
      </c>
      <c r="E13197">
        <v>1.5914609999999999E-6</v>
      </c>
      <c r="G13197" s="1" t="s">
        <v>13197</v>
      </c>
      <c r="H13197">
        <v>3.1778019999999999E-6</v>
      </c>
      <c r="J13197" s="1" t="s">
        <v>13197</v>
      </c>
      <c r="K13197">
        <v>2.75255E-6</v>
      </c>
      <c r="M13197">
        <v>9377.5803236244337</v>
      </c>
      <c r="N13197">
        <v>4.0003810000000004E-6</v>
      </c>
      <c r="O13197">
        <f t="shared" si="412"/>
        <v>37.956223563636094</v>
      </c>
      <c r="P13197">
        <f t="shared" si="413"/>
        <v>4.0003810000000004E-6</v>
      </c>
    </row>
    <row r="13198" spans="1:16" x14ac:dyDescent="0.25">
      <c r="A13198" s="1" t="s">
        <v>13198</v>
      </c>
      <c r="B13198">
        <v>1.0535599999999999E-7</v>
      </c>
      <c r="C13198">
        <f>dark[[#This Row],[frequency]]*1</f>
        <v>9377.5803236244301</v>
      </c>
      <c r="D13198" s="1" t="s">
        <v>13198</v>
      </c>
      <c r="E13198">
        <v>1.590496E-6</v>
      </c>
      <c r="G13198" s="1" t="s">
        <v>13198</v>
      </c>
      <c r="H13198">
        <v>3.1758729999999998E-6</v>
      </c>
      <c r="J13198" s="1" t="s">
        <v>13198</v>
      </c>
      <c r="K13198">
        <v>2.7508800000000001E-6</v>
      </c>
      <c r="M13198">
        <v>9384.0826202501776</v>
      </c>
      <c r="N13198">
        <v>4.0003800000000001E-6</v>
      </c>
      <c r="O13198">
        <f t="shared" si="412"/>
        <v>37.970120353847911</v>
      </c>
      <c r="P13198">
        <f t="shared" si="413"/>
        <v>4.0003800000000001E-6</v>
      </c>
    </row>
    <row r="13199" spans="1:16" x14ac:dyDescent="0.25">
      <c r="A13199" s="1" t="s">
        <v>13199</v>
      </c>
      <c r="B13199">
        <v>1.0531730000000001E-7</v>
      </c>
      <c r="C13199">
        <f>dark[[#This Row],[frequency]]*1</f>
        <v>9384.0826202501703</v>
      </c>
      <c r="D13199" s="1" t="s">
        <v>13199</v>
      </c>
      <c r="E13199">
        <v>1.589532E-6</v>
      </c>
      <c r="G13199" s="1" t="s">
        <v>13199</v>
      </c>
      <c r="H13199">
        <v>3.173945E-6</v>
      </c>
      <c r="J13199" s="1" t="s">
        <v>13199</v>
      </c>
      <c r="K13199">
        <v>2.7492100000000001E-6</v>
      </c>
      <c r="M13199">
        <v>9390.5894254868799</v>
      </c>
      <c r="N13199">
        <v>4.0003800000000001E-6</v>
      </c>
      <c r="O13199">
        <f t="shared" si="412"/>
        <v>37.984072892107946</v>
      </c>
      <c r="P13199">
        <f t="shared" si="413"/>
        <v>4.0003800000000001E-6</v>
      </c>
    </row>
    <row r="13200" spans="1:16" x14ac:dyDescent="0.25">
      <c r="A13200" s="1" t="s">
        <v>13200</v>
      </c>
      <c r="B13200">
        <v>1.052787E-7</v>
      </c>
      <c r="C13200">
        <f>dark[[#This Row],[frequency]]*1</f>
        <v>9390.5894254868799</v>
      </c>
      <c r="D13200" s="1" t="s">
        <v>13200</v>
      </c>
      <c r="E13200">
        <v>1.5885670000000001E-6</v>
      </c>
      <c r="G13200" s="1" t="s">
        <v>13200</v>
      </c>
      <c r="H13200">
        <v>3.1720159999999999E-6</v>
      </c>
      <c r="J13200" s="1" t="s">
        <v>13200</v>
      </c>
      <c r="K13200">
        <v>2.747539E-6</v>
      </c>
      <c r="M13200">
        <v>9397.1007424607542</v>
      </c>
      <c r="N13200">
        <v>4.0003800000000001E-6</v>
      </c>
      <c r="O13200">
        <f t="shared" si="412"/>
        <v>37.997999595359751</v>
      </c>
      <c r="P13200">
        <f t="shared" si="413"/>
        <v>4.0003800000000001E-6</v>
      </c>
    </row>
    <row r="13201" spans="1:16" x14ac:dyDescent="0.25">
      <c r="A13201" s="1" t="s">
        <v>13201</v>
      </c>
      <c r="B13201">
        <v>1.0523999999999999E-7</v>
      </c>
      <c r="C13201">
        <f>dark[[#This Row],[frequency]]*1</f>
        <v>9397.1007424607506</v>
      </c>
      <c r="D13201" s="1" t="s">
        <v>13201</v>
      </c>
      <c r="E13201">
        <v>1.5876019999999999E-6</v>
      </c>
      <c r="G13201" s="1" t="s">
        <v>13201</v>
      </c>
      <c r="H13201">
        <v>3.170086E-6</v>
      </c>
      <c r="J13201" s="1" t="s">
        <v>13201</v>
      </c>
      <c r="K13201">
        <v>2.7458679999999998E-6</v>
      </c>
      <c r="M13201">
        <v>9403.6165743001839</v>
      </c>
      <c r="N13201">
        <v>4.0003789999999999E-6</v>
      </c>
      <c r="O13201">
        <f t="shared" si="412"/>
        <v>38.011963131889026</v>
      </c>
      <c r="P13201">
        <f t="shared" si="413"/>
        <v>4.0003790000000008E-6</v>
      </c>
    </row>
    <row r="13202" spans="1:16" x14ac:dyDescent="0.25">
      <c r="A13202" s="1" t="s">
        <v>13202</v>
      </c>
      <c r="B13202">
        <v>1.0520130000000001E-7</v>
      </c>
      <c r="C13202">
        <f>dark[[#This Row],[frequency]]*1</f>
        <v>9403.6165743001802</v>
      </c>
      <c r="D13202" s="1" t="s">
        <v>13202</v>
      </c>
      <c r="E13202">
        <v>1.5866369999999999E-6</v>
      </c>
      <c r="G13202" s="1" t="s">
        <v>13202</v>
      </c>
      <c r="H13202">
        <v>3.1681560000000001E-6</v>
      </c>
      <c r="J13202" s="1" t="s">
        <v>13202</v>
      </c>
      <c r="K13202">
        <v>2.744197E-6</v>
      </c>
      <c r="M13202">
        <v>9410.1369241357188</v>
      </c>
      <c r="N13202">
        <v>4.0003789999999999E-6</v>
      </c>
      <c r="O13202">
        <f t="shared" si="412"/>
        <v>38.025946447429831</v>
      </c>
      <c r="P13202">
        <f t="shared" si="413"/>
        <v>4.0003789999999999E-6</v>
      </c>
    </row>
    <row r="13203" spans="1:16" x14ac:dyDescent="0.25">
      <c r="A13203" s="1" t="s">
        <v>13203</v>
      </c>
      <c r="B13203">
        <v>1.051626E-7</v>
      </c>
      <c r="C13203">
        <f>dark[[#This Row],[frequency]]*1</f>
        <v>9410.1369241357097</v>
      </c>
      <c r="D13203" s="1" t="s">
        <v>13203</v>
      </c>
      <c r="E13203">
        <v>1.585671E-6</v>
      </c>
      <c r="G13203" s="1" t="s">
        <v>13203</v>
      </c>
      <c r="H13203">
        <v>3.1662260000000002E-6</v>
      </c>
      <c r="J13203" s="1" t="s">
        <v>13203</v>
      </c>
      <c r="K13203">
        <v>2.7425250000000001E-6</v>
      </c>
      <c r="M13203">
        <v>9416.6617951000826</v>
      </c>
      <c r="N13203">
        <v>4.0003789999999999E-6</v>
      </c>
      <c r="O13203">
        <f t="shared" si="412"/>
        <v>38.039940054734295</v>
      </c>
      <c r="P13203">
        <f t="shared" si="413"/>
        <v>4.0003790000000008E-6</v>
      </c>
    </row>
    <row r="13204" spans="1:16" x14ac:dyDescent="0.25">
      <c r="A13204" s="1" t="s">
        <v>13204</v>
      </c>
      <c r="B13204">
        <v>1.051239E-7</v>
      </c>
      <c r="C13204">
        <f>dark[[#This Row],[frequency]]*1</f>
        <v>9416.6617951000808</v>
      </c>
      <c r="D13204" s="1" t="s">
        <v>13204</v>
      </c>
      <c r="E13204">
        <v>1.584706E-6</v>
      </c>
      <c r="G13204" s="1" t="s">
        <v>13204</v>
      </c>
      <c r="H13204">
        <v>3.1642959999999998E-6</v>
      </c>
      <c r="J13204" s="1" t="s">
        <v>13204</v>
      </c>
      <c r="K13204">
        <v>2.7408530000000001E-6</v>
      </c>
      <c r="M13204">
        <v>9423.1911903281671</v>
      </c>
      <c r="N13204">
        <v>4.0003789999999999E-6</v>
      </c>
      <c r="O13204">
        <f t="shared" si="412"/>
        <v>38.05394396516872</v>
      </c>
      <c r="P13204">
        <f t="shared" si="413"/>
        <v>4.0003789999999999E-6</v>
      </c>
    </row>
    <row r="13205" spans="1:16" x14ac:dyDescent="0.25">
      <c r="A13205" s="1" t="s">
        <v>13205</v>
      </c>
      <c r="B13205">
        <v>1.050852E-7</v>
      </c>
      <c r="C13205">
        <f>dark[[#This Row],[frequency]]*1</f>
        <v>9423.1911903281598</v>
      </c>
      <c r="D13205" s="1" t="s">
        <v>13205</v>
      </c>
      <c r="E13205">
        <v>1.58374E-6</v>
      </c>
      <c r="G13205" s="1" t="s">
        <v>13205</v>
      </c>
      <c r="H13205">
        <v>3.1623650000000001E-6</v>
      </c>
      <c r="J13205" s="1" t="s">
        <v>13205</v>
      </c>
      <c r="K13205">
        <v>2.7391810000000001E-6</v>
      </c>
      <c r="M13205">
        <v>9429.7251129570395</v>
      </c>
      <c r="N13205">
        <v>4.0003779999999997E-6</v>
      </c>
      <c r="O13205">
        <f t="shared" si="412"/>
        <v>38.067948674028315</v>
      </c>
      <c r="P13205">
        <f t="shared" si="413"/>
        <v>4.0003780000000005E-6</v>
      </c>
    </row>
    <row r="13206" spans="1:16" x14ac:dyDescent="0.25">
      <c r="A13206" s="1" t="s">
        <v>13206</v>
      </c>
      <c r="B13206">
        <v>1.050465E-7</v>
      </c>
      <c r="C13206">
        <f>dark[[#This Row],[frequency]]*1</f>
        <v>9429.7251129570395</v>
      </c>
      <c r="D13206" s="1" t="s">
        <v>13206</v>
      </c>
      <c r="E13206">
        <v>1.582774E-6</v>
      </c>
      <c r="G13206" s="1" t="s">
        <v>13206</v>
      </c>
      <c r="H13206">
        <v>3.1604339999999999E-6</v>
      </c>
      <c r="J13206" s="1" t="s">
        <v>13206</v>
      </c>
      <c r="K13206">
        <v>2.7375090000000001E-6</v>
      </c>
      <c r="M13206">
        <v>9436.2635661259465</v>
      </c>
      <c r="N13206">
        <v>4.0003779999999997E-6</v>
      </c>
      <c r="O13206">
        <f t="shared" si="412"/>
        <v>38.08197322138291</v>
      </c>
      <c r="P13206">
        <f t="shared" si="413"/>
        <v>4.0003779999999997E-6</v>
      </c>
    </row>
    <row r="13207" spans="1:16" x14ac:dyDescent="0.25">
      <c r="A13207" s="1" t="s">
        <v>13207</v>
      </c>
      <c r="B13207">
        <v>1.0500770000000001E-7</v>
      </c>
      <c r="C13207">
        <f>dark[[#This Row],[frequency]]*1</f>
        <v>9436.2635661259392</v>
      </c>
      <c r="D13207" s="1" t="s">
        <v>13207</v>
      </c>
      <c r="E13207">
        <v>1.5818080000000001E-6</v>
      </c>
      <c r="G13207" s="1" t="s">
        <v>13207</v>
      </c>
      <c r="H13207">
        <v>3.1585030000000002E-6</v>
      </c>
      <c r="J13207" s="1" t="s">
        <v>13207</v>
      </c>
      <c r="K13207">
        <v>2.7358359999999999E-6</v>
      </c>
      <c r="M13207">
        <v>9442.8065529763044</v>
      </c>
      <c r="N13207">
        <v>4.0003779999999997E-6</v>
      </c>
      <c r="O13207">
        <f t="shared" si="412"/>
        <v>38.096044385316503</v>
      </c>
      <c r="P13207">
        <f t="shared" si="413"/>
        <v>4.0003779999999997E-6</v>
      </c>
    </row>
    <row r="13208" spans="1:16" x14ac:dyDescent="0.25">
      <c r="A13208" s="1" t="s">
        <v>13208</v>
      </c>
      <c r="B13208">
        <v>1.0496900000000001E-7</v>
      </c>
      <c r="C13208">
        <f>dark[[#This Row],[frequency]]*1</f>
        <v>9442.8065529763007</v>
      </c>
      <c r="D13208" s="1" t="s">
        <v>13208</v>
      </c>
      <c r="E13208">
        <v>1.5808420000000001E-6</v>
      </c>
      <c r="G13208" s="1" t="s">
        <v>13208</v>
      </c>
      <c r="H13208">
        <v>3.1565709999999998E-6</v>
      </c>
      <c r="J13208" s="1" t="s">
        <v>13208</v>
      </c>
      <c r="K13208">
        <v>2.734163E-6</v>
      </c>
      <c r="M13208">
        <v>9449.3540766517126</v>
      </c>
      <c r="N13208">
        <v>4.0003770000000003E-6</v>
      </c>
      <c r="O13208">
        <f t="shared" si="412"/>
        <v>38.110080118892256</v>
      </c>
      <c r="P13208">
        <f t="shared" si="413"/>
        <v>4.0003770000000011E-6</v>
      </c>
    </row>
    <row r="13209" spans="1:16" x14ac:dyDescent="0.25">
      <c r="A13209" s="1" t="s">
        <v>13209</v>
      </c>
      <c r="B13209">
        <v>1.049302E-7</v>
      </c>
      <c r="C13209">
        <f>dark[[#This Row],[frequency]]*1</f>
        <v>9449.3540766517108</v>
      </c>
      <c r="D13209" s="1" t="s">
        <v>13209</v>
      </c>
      <c r="E13209">
        <v>1.5798760000000001E-6</v>
      </c>
      <c r="G13209" s="1" t="s">
        <v>13209</v>
      </c>
      <c r="H13209">
        <v>3.1546389999999999E-6</v>
      </c>
      <c r="J13209" s="1" t="s">
        <v>13209</v>
      </c>
      <c r="K13209">
        <v>2.7324899999999998E-6</v>
      </c>
      <c r="M13209">
        <v>9455.9061402979478</v>
      </c>
      <c r="N13209">
        <v>4.0003770000000003E-6</v>
      </c>
      <c r="O13209">
        <f t="shared" si="412"/>
        <v>38.124172068670426</v>
      </c>
      <c r="P13209">
        <f t="shared" si="413"/>
        <v>4.0003770000000011E-6</v>
      </c>
    </row>
    <row r="13210" spans="1:16" x14ac:dyDescent="0.25">
      <c r="A13210" s="1" t="s">
        <v>13210</v>
      </c>
      <c r="B13210">
        <v>1.048914E-7</v>
      </c>
      <c r="C13210">
        <f>dark[[#This Row],[frequency]]*1</f>
        <v>9455.9061402979405</v>
      </c>
      <c r="D13210" s="1" t="s">
        <v>13210</v>
      </c>
      <c r="E13210">
        <v>1.5789090000000001E-6</v>
      </c>
      <c r="G13210" s="1" t="s">
        <v>13210</v>
      </c>
      <c r="H13210">
        <v>3.1527060000000001E-6</v>
      </c>
      <c r="J13210" s="1" t="s">
        <v>13210</v>
      </c>
      <c r="K13210">
        <v>2.7308160000000002E-6</v>
      </c>
      <c r="M13210">
        <v>9462.4627470629694</v>
      </c>
      <c r="N13210">
        <v>4.0003770000000003E-6</v>
      </c>
      <c r="O13210">
        <f t="shared" si="412"/>
        <v>38.138274443853369</v>
      </c>
      <c r="P13210">
        <f t="shared" si="413"/>
        <v>4.0003770000000011E-6</v>
      </c>
    </row>
    <row r="13211" spans="1:16" x14ac:dyDescent="0.25">
      <c r="A13211" s="1" t="s">
        <v>13211</v>
      </c>
      <c r="B13211">
        <v>1.048526E-7</v>
      </c>
      <c r="C13211">
        <f>dark[[#This Row],[frequency]]*1</f>
        <v>9462.4627470629603</v>
      </c>
      <c r="D13211" s="1" t="s">
        <v>13211</v>
      </c>
      <c r="E13211">
        <v>1.5779430000000001E-6</v>
      </c>
      <c r="G13211" s="1" t="s">
        <v>13211</v>
      </c>
      <c r="H13211">
        <v>3.1507740000000001E-6</v>
      </c>
      <c r="J13211" s="1" t="s">
        <v>13211</v>
      </c>
      <c r="K13211">
        <v>2.7291420000000002E-6</v>
      </c>
      <c r="M13211">
        <v>9469.0239000969195</v>
      </c>
      <c r="N13211">
        <v>4.0003770000000003E-6</v>
      </c>
      <c r="O13211">
        <f t="shared" si="412"/>
        <v>38.152387256014642</v>
      </c>
      <c r="P13211">
        <f t="shared" si="413"/>
        <v>4.0003770000000011E-6</v>
      </c>
    </row>
    <row r="13212" spans="1:16" x14ac:dyDescent="0.25">
      <c r="A13212" s="1" t="s">
        <v>13212</v>
      </c>
      <c r="B13212">
        <v>1.048138E-7</v>
      </c>
      <c r="C13212">
        <f>dark[[#This Row],[frequency]]*1</f>
        <v>9469.0239000969195</v>
      </c>
      <c r="D13212" s="1" t="s">
        <v>13212</v>
      </c>
      <c r="E13212">
        <v>1.5769760000000001E-6</v>
      </c>
      <c r="G13212" s="1" t="s">
        <v>13212</v>
      </c>
      <c r="H13212">
        <v>3.1488409999999999E-6</v>
      </c>
      <c r="J13212" s="1" t="s">
        <v>13212</v>
      </c>
      <c r="K13212">
        <v>2.7274680000000001E-6</v>
      </c>
      <c r="M13212">
        <v>9475.5896025521233</v>
      </c>
      <c r="N13212">
        <v>4.0003770000000003E-6</v>
      </c>
      <c r="O13212">
        <f t="shared" si="412"/>
        <v>38.166510516744943</v>
      </c>
      <c r="P13212">
        <f t="shared" si="413"/>
        <v>4.0003770000000011E-6</v>
      </c>
    </row>
    <row r="13213" spans="1:16" x14ac:dyDescent="0.25">
      <c r="A13213" s="1" t="s">
        <v>13213</v>
      </c>
      <c r="B13213">
        <v>1.04775E-7</v>
      </c>
      <c r="C13213">
        <f>dark[[#This Row],[frequency]]*1</f>
        <v>9475.5896025521197</v>
      </c>
      <c r="D13213" s="1" t="s">
        <v>13213</v>
      </c>
      <c r="E13213">
        <v>1.5760090000000001E-6</v>
      </c>
      <c r="G13213" s="1" t="s">
        <v>13213</v>
      </c>
      <c r="H13213">
        <v>3.1469080000000001E-6</v>
      </c>
      <c r="J13213" s="1" t="s">
        <v>13213</v>
      </c>
      <c r="K13213">
        <v>2.7257940000000001E-6</v>
      </c>
      <c r="M13213">
        <v>9482.1598575830922</v>
      </c>
      <c r="N13213">
        <v>4.000376E-6</v>
      </c>
      <c r="O13213">
        <f t="shared" si="412"/>
        <v>38.180634693390608</v>
      </c>
      <c r="P13213">
        <f t="shared" si="413"/>
        <v>4.0003760000000009E-6</v>
      </c>
    </row>
    <row r="13214" spans="1:16" x14ac:dyDescent="0.25">
      <c r="A13214" s="1" t="s">
        <v>13214</v>
      </c>
      <c r="B13214">
        <v>1.047362E-7</v>
      </c>
      <c r="C13214">
        <f>dark[[#This Row],[frequency]]*1</f>
        <v>9482.1598575830903</v>
      </c>
      <c r="D13214" s="1" t="s">
        <v>13214</v>
      </c>
      <c r="E13214">
        <v>1.5750420000000001E-6</v>
      </c>
      <c r="G13214" s="1" t="s">
        <v>13214</v>
      </c>
      <c r="H13214">
        <v>3.1449740000000001E-6</v>
      </c>
      <c r="J13214" s="1" t="s">
        <v>13214</v>
      </c>
      <c r="K13214">
        <v>2.7241190000000002E-6</v>
      </c>
      <c r="M13214">
        <v>9488.7346683465257</v>
      </c>
      <c r="N13214">
        <v>4.000376E-6</v>
      </c>
      <c r="O13214">
        <f t="shared" si="412"/>
        <v>38.194778882564009</v>
      </c>
      <c r="P13214">
        <f t="shared" si="413"/>
        <v>4.0003760000000009E-6</v>
      </c>
    </row>
    <row r="13215" spans="1:16" x14ac:dyDescent="0.25">
      <c r="A13215" s="1" t="s">
        <v>13215</v>
      </c>
      <c r="B13215">
        <v>1.046973E-7</v>
      </c>
      <c r="C13215">
        <f>dark[[#This Row],[frequency]]*1</f>
        <v>9488.7346683465203</v>
      </c>
      <c r="D13215" s="1" t="s">
        <v>13215</v>
      </c>
      <c r="E13215">
        <v>1.574075E-6</v>
      </c>
      <c r="G13215" s="1" t="s">
        <v>13215</v>
      </c>
      <c r="H13215">
        <v>3.1430400000000001E-6</v>
      </c>
      <c r="J13215" s="1" t="s">
        <v>13215</v>
      </c>
      <c r="K13215">
        <v>2.7224450000000002E-6</v>
      </c>
      <c r="M13215">
        <v>9495.3140380013119</v>
      </c>
      <c r="N13215">
        <v>4.000376E-6</v>
      </c>
      <c r="O13215">
        <f t="shared" si="412"/>
        <v>38.208970049848475</v>
      </c>
      <c r="P13215">
        <f t="shared" si="413"/>
        <v>4.0003760000000009E-6</v>
      </c>
    </row>
    <row r="13216" spans="1:16" x14ac:dyDescent="0.25">
      <c r="A13216" s="1" t="s">
        <v>13216</v>
      </c>
      <c r="B13216">
        <v>1.046585E-7</v>
      </c>
      <c r="C13216">
        <f>dark[[#This Row],[frequency]]*1</f>
        <v>9495.3140380013101</v>
      </c>
      <c r="D13216" s="1" t="s">
        <v>13216</v>
      </c>
      <c r="E13216">
        <v>1.573108E-6</v>
      </c>
      <c r="G13216" s="1" t="s">
        <v>13216</v>
      </c>
      <c r="H13216">
        <v>3.141106E-6</v>
      </c>
      <c r="J13216" s="1" t="s">
        <v>13216</v>
      </c>
      <c r="K13216">
        <v>2.7207699999999999E-6</v>
      </c>
      <c r="M13216">
        <v>9501.8979697085269</v>
      </c>
      <c r="N13216">
        <v>4.000376E-6</v>
      </c>
      <c r="O13216">
        <f t="shared" si="412"/>
        <v>38.22313524462897</v>
      </c>
      <c r="P13216">
        <f t="shared" si="413"/>
        <v>4.0003760000000009E-6</v>
      </c>
    </row>
    <row r="13217" spans="1:16" x14ac:dyDescent="0.25">
      <c r="A13217" s="1" t="s">
        <v>13217</v>
      </c>
      <c r="B13217">
        <v>1.046196E-7</v>
      </c>
      <c r="C13217">
        <f>dark[[#This Row],[frequency]]*1</f>
        <v>9501.8979697085197</v>
      </c>
      <c r="D13217" s="1" t="s">
        <v>13217</v>
      </c>
      <c r="E13217">
        <v>1.57214E-6</v>
      </c>
      <c r="G13217" s="1" t="s">
        <v>13217</v>
      </c>
      <c r="H13217">
        <v>3.139172E-6</v>
      </c>
      <c r="J13217" s="1" t="s">
        <v>13217</v>
      </c>
      <c r="K13217">
        <v>2.7190940000000002E-6</v>
      </c>
      <c r="M13217">
        <v>9508.4864666314443</v>
      </c>
      <c r="N13217">
        <v>4.0003749999999998E-6</v>
      </c>
      <c r="O13217">
        <f t="shared" si="412"/>
        <v>38.237337936677264</v>
      </c>
      <c r="P13217">
        <f t="shared" si="413"/>
        <v>4.0003750000000006E-6</v>
      </c>
    </row>
    <row r="13218" spans="1:16" x14ac:dyDescent="0.25">
      <c r="A13218" s="1" t="s">
        <v>13218</v>
      </c>
      <c r="B13218">
        <v>1.045808E-7</v>
      </c>
      <c r="C13218">
        <f>dark[[#This Row],[frequency]]*1</f>
        <v>9508.4864666314406</v>
      </c>
      <c r="D13218" s="1" t="s">
        <v>13218</v>
      </c>
      <c r="E13218">
        <v>1.571172E-6</v>
      </c>
      <c r="G13218" s="1" t="s">
        <v>13218</v>
      </c>
      <c r="H13218">
        <v>3.1372370000000002E-6</v>
      </c>
      <c r="J13218" s="1" t="s">
        <v>13218</v>
      </c>
      <c r="K13218">
        <v>2.7174189999999999E-6</v>
      </c>
      <c r="M13218">
        <v>9515.0795319355238</v>
      </c>
      <c r="N13218">
        <v>4.0003749999999998E-6</v>
      </c>
      <c r="O13218">
        <f t="shared" si="412"/>
        <v>38.251524180346685</v>
      </c>
      <c r="P13218">
        <f t="shared" si="413"/>
        <v>4.0003750000000006E-6</v>
      </c>
    </row>
    <row r="13219" spans="1:16" x14ac:dyDescent="0.25">
      <c r="A13219" s="1" t="s">
        <v>13219</v>
      </c>
      <c r="B13219">
        <v>1.0454190000000001E-7</v>
      </c>
      <c r="C13219">
        <f>dark[[#This Row],[frequency]]*1</f>
        <v>9515.0795319355202</v>
      </c>
      <c r="D13219" s="1" t="s">
        <v>13219</v>
      </c>
      <c r="E13219">
        <v>1.5702049999999999E-6</v>
      </c>
      <c r="G13219" s="1" t="s">
        <v>13219</v>
      </c>
      <c r="H13219">
        <v>3.1353019999999999E-6</v>
      </c>
      <c r="J13219" s="1" t="s">
        <v>13219</v>
      </c>
      <c r="K13219">
        <v>2.7157429999999998E-6</v>
      </c>
      <c r="M13219">
        <v>9521.6771687884248</v>
      </c>
      <c r="N13219">
        <v>4.0003749999999998E-6</v>
      </c>
      <c r="O13219">
        <f t="shared" si="412"/>
        <v>38.265757557496087</v>
      </c>
      <c r="P13219">
        <f t="shared" si="413"/>
        <v>4.0003750000000006E-6</v>
      </c>
    </row>
    <row r="13220" spans="1:16" x14ac:dyDescent="0.25">
      <c r="A13220" s="1" t="s">
        <v>13220</v>
      </c>
      <c r="B13220">
        <v>1.0450300000000001E-7</v>
      </c>
      <c r="C13220">
        <f>dark[[#This Row],[frequency]]*1</f>
        <v>9521.6771687884193</v>
      </c>
      <c r="D13220" s="1" t="s">
        <v>13220</v>
      </c>
      <c r="E13220">
        <v>1.5692369999999999E-6</v>
      </c>
      <c r="G13220" s="1" t="s">
        <v>13220</v>
      </c>
      <c r="H13220">
        <v>3.1333670000000001E-6</v>
      </c>
      <c r="J13220" s="1" t="s">
        <v>13220</v>
      </c>
      <c r="K13220">
        <v>2.7140670000000001E-6</v>
      </c>
      <c r="M13220">
        <v>9528.2793803600034</v>
      </c>
      <c r="N13220">
        <v>4.0003740000000004E-6</v>
      </c>
      <c r="O13220">
        <f t="shared" si="412"/>
        <v>38.27999196195325</v>
      </c>
      <c r="P13220">
        <f t="shared" si="413"/>
        <v>4.0003740000000004E-6</v>
      </c>
    </row>
    <row r="13221" spans="1:16" x14ac:dyDescent="0.25">
      <c r="A13221" s="1" t="s">
        <v>13221</v>
      </c>
      <c r="B13221">
        <v>1.0446409999999999E-7</v>
      </c>
      <c r="C13221">
        <f>dark[[#This Row],[frequency]]*1</f>
        <v>9528.2793803599998</v>
      </c>
      <c r="D13221" s="1" t="s">
        <v>13221</v>
      </c>
      <c r="E13221">
        <v>1.5682690000000001E-6</v>
      </c>
      <c r="G13221" s="1" t="s">
        <v>13221</v>
      </c>
      <c r="H13221">
        <v>3.131431E-6</v>
      </c>
      <c r="J13221" s="1" t="s">
        <v>13221</v>
      </c>
      <c r="K13221">
        <v>2.712391E-6</v>
      </c>
      <c r="M13221">
        <v>9534.88616982231</v>
      </c>
      <c r="N13221">
        <v>4.0003740000000004E-6</v>
      </c>
      <c r="O13221">
        <f t="shared" si="412"/>
        <v>38.294246540198984</v>
      </c>
      <c r="P13221">
        <f t="shared" si="413"/>
        <v>4.0003740000000004E-6</v>
      </c>
    </row>
    <row r="13222" spans="1:16" x14ac:dyDescent="0.25">
      <c r="A13222" s="1" t="s">
        <v>13222</v>
      </c>
      <c r="B13222">
        <v>1.0442519999999999E-7</v>
      </c>
      <c r="C13222">
        <f>dark[[#This Row],[frequency]]*1</f>
        <v>9534.88616982231</v>
      </c>
      <c r="D13222" s="1" t="s">
        <v>13222</v>
      </c>
      <c r="E13222">
        <v>1.5673E-6</v>
      </c>
      <c r="G13222" s="1" t="s">
        <v>13222</v>
      </c>
      <c r="H13222">
        <v>3.1294949999999999E-6</v>
      </c>
      <c r="J13222" s="1" t="s">
        <v>13222</v>
      </c>
      <c r="K13222">
        <v>2.7107140000000001E-6</v>
      </c>
      <c r="M13222">
        <v>9541.4975403495991</v>
      </c>
      <c r="N13222">
        <v>4.0003740000000004E-6</v>
      </c>
      <c r="O13222">
        <f t="shared" si="412"/>
        <v>38.308511738545882</v>
      </c>
      <c r="P13222">
        <f t="shared" si="413"/>
        <v>4.0003740000000012E-6</v>
      </c>
    </row>
    <row r="13223" spans="1:16" x14ac:dyDescent="0.25">
      <c r="A13223" s="1" t="s">
        <v>13223</v>
      </c>
      <c r="B13223">
        <v>1.043862E-7</v>
      </c>
      <c r="C13223">
        <f>dark[[#This Row],[frequency]]*1</f>
        <v>9541.4975403495901</v>
      </c>
      <c r="D13223" s="1" t="s">
        <v>13223</v>
      </c>
      <c r="E13223">
        <v>1.566332E-6</v>
      </c>
      <c r="G13223" s="1" t="s">
        <v>13223</v>
      </c>
      <c r="H13223">
        <v>3.1275589999999998E-6</v>
      </c>
      <c r="J13223" s="1" t="s">
        <v>13223</v>
      </c>
      <c r="K13223">
        <v>2.7090370000000002E-6</v>
      </c>
      <c r="M13223">
        <v>9548.1134951183212</v>
      </c>
      <c r="N13223">
        <v>4.0003740000000004E-6</v>
      </c>
      <c r="O13223">
        <f t="shared" si="412"/>
        <v>38.322824281370536</v>
      </c>
      <c r="P13223">
        <f t="shared" si="413"/>
        <v>4.0003740000000012E-6</v>
      </c>
    </row>
    <row r="13224" spans="1:16" x14ac:dyDescent="0.25">
      <c r="A13224" s="1" t="s">
        <v>13224</v>
      </c>
      <c r="B13224">
        <v>1.043473E-7</v>
      </c>
      <c r="C13224">
        <f>dark[[#This Row],[frequency]]*1</f>
        <v>9548.1134951183194</v>
      </c>
      <c r="D13224" s="1" t="s">
        <v>13224</v>
      </c>
      <c r="E13224">
        <v>1.5653629999999999E-6</v>
      </c>
      <c r="G13224" s="1" t="s">
        <v>13224</v>
      </c>
      <c r="H13224">
        <v>3.1256230000000002E-6</v>
      </c>
      <c r="J13224" s="1" t="s">
        <v>13224</v>
      </c>
      <c r="K13224">
        <v>2.7073599999999999E-6</v>
      </c>
      <c r="M13224">
        <v>9554.7340373071329</v>
      </c>
      <c r="N13224">
        <v>4.0003730000000002E-6</v>
      </c>
      <c r="O13224">
        <f t="shared" si="412"/>
        <v>38.337101199551888</v>
      </c>
      <c r="P13224">
        <f t="shared" si="413"/>
        <v>4.000373000000001E-6</v>
      </c>
    </row>
    <row r="13225" spans="1:16" x14ac:dyDescent="0.25">
      <c r="A13225" s="1" t="s">
        <v>13225</v>
      </c>
      <c r="B13225">
        <v>1.043083E-7</v>
      </c>
      <c r="C13225">
        <f>dark[[#This Row],[frequency]]*1</f>
        <v>9554.7340373071293</v>
      </c>
      <c r="D13225" s="1" t="s">
        <v>13225</v>
      </c>
      <c r="E13225">
        <v>1.5643950000000001E-6</v>
      </c>
      <c r="G13225" s="1" t="s">
        <v>13225</v>
      </c>
      <c r="H13225">
        <v>3.1236859999999999E-6</v>
      </c>
      <c r="J13225" s="1" t="s">
        <v>13225</v>
      </c>
      <c r="K13225">
        <v>2.7056829999999999E-6</v>
      </c>
      <c r="M13225">
        <v>9561.3591700968936</v>
      </c>
      <c r="N13225">
        <v>4.0003730000000002E-6</v>
      </c>
      <c r="O13225">
        <f t="shared" si="412"/>
        <v>38.351435120695101</v>
      </c>
      <c r="P13225">
        <f t="shared" si="413"/>
        <v>4.000373000000001E-6</v>
      </c>
    </row>
    <row r="13226" spans="1:16" x14ac:dyDescent="0.25">
      <c r="A13226" s="1" t="s">
        <v>13226</v>
      </c>
      <c r="B13226">
        <v>1.042694E-7</v>
      </c>
      <c r="C13226">
        <f>dark[[#This Row],[frequency]]*1</f>
        <v>9561.35917009689</v>
      </c>
      <c r="D13226" s="1" t="s">
        <v>13226</v>
      </c>
      <c r="E13226">
        <v>1.563426E-6</v>
      </c>
      <c r="G13226" s="1" t="s">
        <v>13226</v>
      </c>
      <c r="H13226">
        <v>3.121749E-6</v>
      </c>
      <c r="J13226" s="1" t="s">
        <v>13226</v>
      </c>
      <c r="K13226">
        <v>2.7040050000000002E-6</v>
      </c>
      <c r="M13226">
        <v>9567.9888966706694</v>
      </c>
      <c r="N13226">
        <v>4.0003730000000002E-6</v>
      </c>
      <c r="O13226">
        <f t="shared" si="412"/>
        <v>38.365742969653617</v>
      </c>
      <c r="P13226">
        <f t="shared" si="413"/>
        <v>4.000373000000001E-6</v>
      </c>
    </row>
    <row r="13227" spans="1:16" x14ac:dyDescent="0.25">
      <c r="A13227" s="1" t="s">
        <v>13227</v>
      </c>
      <c r="B13227">
        <v>1.042304E-7</v>
      </c>
      <c r="C13227">
        <f>dark[[#This Row],[frequency]]*1</f>
        <v>9567.9888966706603</v>
      </c>
      <c r="D13227" s="1" t="s">
        <v>13227</v>
      </c>
      <c r="E13227">
        <v>1.5624569999999999E-6</v>
      </c>
      <c r="G13227" s="1" t="s">
        <v>13227</v>
      </c>
      <c r="H13227">
        <v>3.1198120000000001E-6</v>
      </c>
      <c r="J13227" s="1" t="s">
        <v>13227</v>
      </c>
      <c r="K13227">
        <v>2.7023270000000001E-6</v>
      </c>
      <c r="M13227">
        <v>9574.6232202137326</v>
      </c>
      <c r="N13227">
        <v>4.0003719999999999E-6</v>
      </c>
      <c r="O13227">
        <f t="shared" si="412"/>
        <v>38.380088726513577</v>
      </c>
      <c r="P13227">
        <f t="shared" si="413"/>
        <v>4.0003720000000008E-6</v>
      </c>
    </row>
    <row r="13228" spans="1:16" x14ac:dyDescent="0.25">
      <c r="A13228" s="1" t="s">
        <v>13228</v>
      </c>
      <c r="B13228">
        <v>1.041914E-7</v>
      </c>
      <c r="C13228">
        <f>dark[[#This Row],[frequency]]*1</f>
        <v>9574.6232202137307</v>
      </c>
      <c r="D13228" s="1" t="s">
        <v>13228</v>
      </c>
      <c r="E13228">
        <v>1.5614880000000001E-6</v>
      </c>
      <c r="G13228" s="1" t="s">
        <v>13228</v>
      </c>
      <c r="H13228">
        <v>3.117874E-6</v>
      </c>
      <c r="J13228" s="1" t="s">
        <v>13228</v>
      </c>
      <c r="K13228">
        <v>2.7006489999999999E-6</v>
      </c>
      <c r="M13228">
        <v>9581.2621439135619</v>
      </c>
      <c r="N13228">
        <v>4.0003719999999999E-6</v>
      </c>
      <c r="O13228">
        <f t="shared" si="412"/>
        <v>38.39445482064739</v>
      </c>
      <c r="P13228">
        <f t="shared" si="413"/>
        <v>4.0003720000000008E-6</v>
      </c>
    </row>
    <row r="13229" spans="1:16" x14ac:dyDescent="0.25">
      <c r="A13229" s="1" t="s">
        <v>13229</v>
      </c>
      <c r="B13229">
        <v>1.041524E-7</v>
      </c>
      <c r="C13229">
        <f>dark[[#This Row],[frequency]]*1</f>
        <v>9581.2621439135601</v>
      </c>
      <c r="D13229" s="1" t="s">
        <v>13229</v>
      </c>
      <c r="E13229">
        <v>1.560519E-6</v>
      </c>
      <c r="G13229" s="1" t="s">
        <v>13229</v>
      </c>
      <c r="H13229">
        <v>3.1159359999999998E-6</v>
      </c>
      <c r="J13229" s="1" t="s">
        <v>13229</v>
      </c>
      <c r="K13229">
        <v>2.6989710000000002E-6</v>
      </c>
      <c r="M13229">
        <v>9587.9056709598499</v>
      </c>
      <c r="N13229">
        <v>4.0003719999999999E-6</v>
      </c>
      <c r="O13229">
        <f t="shared" si="412"/>
        <v>38.408831673586022</v>
      </c>
      <c r="P13229">
        <f t="shared" si="413"/>
        <v>4.0003720000000008E-6</v>
      </c>
    </row>
    <row r="13230" spans="1:16" x14ac:dyDescent="0.25">
      <c r="A13230" s="1" t="s">
        <v>13230</v>
      </c>
      <c r="B13230">
        <v>1.041134E-7</v>
      </c>
      <c r="C13230">
        <f>dark[[#This Row],[frequency]]*1</f>
        <v>9587.9056709598499</v>
      </c>
      <c r="D13230" s="1" t="s">
        <v>13230</v>
      </c>
      <c r="E13230">
        <v>1.5595489999999999E-6</v>
      </c>
      <c r="G13230" s="1" t="s">
        <v>13230</v>
      </c>
      <c r="H13230">
        <v>3.1139980000000001E-6</v>
      </c>
      <c r="J13230" s="1" t="s">
        <v>13230</v>
      </c>
      <c r="K13230">
        <v>2.697293E-6</v>
      </c>
      <c r="M13230">
        <v>9594.5538045444991</v>
      </c>
      <c r="N13230">
        <v>4.0003719999999999E-6</v>
      </c>
      <c r="O13230">
        <f t="shared" si="412"/>
        <v>38.423219297419934</v>
      </c>
      <c r="P13230">
        <f t="shared" si="413"/>
        <v>4.0003720000000008E-6</v>
      </c>
    </row>
    <row r="13231" spans="1:16" x14ac:dyDescent="0.25">
      <c r="A13231" s="1" t="s">
        <v>13231</v>
      </c>
      <c r="B13231">
        <v>1.040744E-7</v>
      </c>
      <c r="C13231">
        <f>dark[[#This Row],[frequency]]*1</f>
        <v>9594.55380454449</v>
      </c>
      <c r="D13231" s="1" t="s">
        <v>13231</v>
      </c>
      <c r="E13231">
        <v>1.5585800000000001E-6</v>
      </c>
      <c r="G13231" s="1" t="s">
        <v>13231</v>
      </c>
      <c r="H13231">
        <v>3.11206E-6</v>
      </c>
      <c r="J13231" s="1" t="s">
        <v>13231</v>
      </c>
      <c r="K13231">
        <v>2.695614E-6</v>
      </c>
      <c r="M13231">
        <v>9601.2065478616259</v>
      </c>
      <c r="N13231">
        <v>4.0003719999999999E-6</v>
      </c>
      <c r="O13231">
        <f t="shared" si="412"/>
        <v>38.437617704257732</v>
      </c>
      <c r="P13231">
        <f t="shared" si="413"/>
        <v>4.0003720000000008E-6</v>
      </c>
    </row>
    <row r="13232" spans="1:16" x14ac:dyDescent="0.25">
      <c r="A13232" s="1" t="s">
        <v>13232</v>
      </c>
      <c r="B13232">
        <v>1.0403529999999999E-7</v>
      </c>
      <c r="C13232">
        <f>dark[[#This Row],[frequency]]*1</f>
        <v>9601.2065478616205</v>
      </c>
      <c r="D13232" s="1" t="s">
        <v>13232</v>
      </c>
      <c r="E13232">
        <v>1.55761E-6</v>
      </c>
      <c r="G13232" s="1" t="s">
        <v>13232</v>
      </c>
      <c r="H13232">
        <v>3.110121E-6</v>
      </c>
      <c r="J13232" s="1" t="s">
        <v>13232</v>
      </c>
      <c r="K13232">
        <v>2.6939350000000001E-6</v>
      </c>
      <c r="M13232">
        <v>9607.8639041075603</v>
      </c>
      <c r="N13232">
        <v>4.0003709999999997E-6</v>
      </c>
      <c r="O13232">
        <f t="shared" si="412"/>
        <v>38.45205425466164</v>
      </c>
      <c r="P13232">
        <f t="shared" si="413"/>
        <v>4.0003709999999997E-6</v>
      </c>
    </row>
    <row r="13233" spans="1:16" x14ac:dyDescent="0.25">
      <c r="A13233" s="1" t="s">
        <v>13233</v>
      </c>
      <c r="B13233">
        <v>1.039963E-7</v>
      </c>
      <c r="C13233">
        <f>dark[[#This Row],[frequency]]*1</f>
        <v>9607.8639041075603</v>
      </c>
      <c r="D13233" s="1" t="s">
        <v>13233</v>
      </c>
      <c r="E13233">
        <v>1.5566409999999999E-6</v>
      </c>
      <c r="G13233" s="1" t="s">
        <v>13233</v>
      </c>
      <c r="H13233">
        <v>3.1081820000000001E-6</v>
      </c>
      <c r="J13233" s="1" t="s">
        <v>13233</v>
      </c>
      <c r="K13233">
        <v>2.6922560000000001E-6</v>
      </c>
      <c r="M13233">
        <v>9614.5258764808495</v>
      </c>
      <c r="N13233">
        <v>4.0003709999999997E-6</v>
      </c>
      <c r="O13233">
        <f t="shared" si="412"/>
        <v>38.466474288027555</v>
      </c>
      <c r="P13233">
        <f t="shared" si="413"/>
        <v>4.0003710000000005E-6</v>
      </c>
    </row>
    <row r="13234" spans="1:16" x14ac:dyDescent="0.25">
      <c r="A13234" s="1" t="s">
        <v>13234</v>
      </c>
      <c r="B13234">
        <v>1.0395720000000001E-7</v>
      </c>
      <c r="C13234">
        <f>dark[[#This Row],[frequency]]*1</f>
        <v>9614.5258764808495</v>
      </c>
      <c r="D13234" s="1" t="s">
        <v>13234</v>
      </c>
      <c r="E13234">
        <v>1.555671E-6</v>
      </c>
      <c r="G13234" s="1" t="s">
        <v>13234</v>
      </c>
      <c r="H13234">
        <v>3.1062430000000001E-6</v>
      </c>
      <c r="J13234" s="1" t="s">
        <v>13234</v>
      </c>
      <c r="K13234">
        <v>2.6905759999999999E-6</v>
      </c>
      <c r="M13234">
        <v>9621.1924681822584</v>
      </c>
      <c r="N13234">
        <v>4.0003709999999997E-6</v>
      </c>
      <c r="O13234">
        <f t="shared" si="412"/>
        <v>38.480942156964602</v>
      </c>
      <c r="P13234">
        <f t="shared" si="413"/>
        <v>4.0003710000000005E-6</v>
      </c>
    </row>
    <row r="13235" spans="1:16" x14ac:dyDescent="0.25">
      <c r="A13235" s="1" t="s">
        <v>13235</v>
      </c>
      <c r="B13235">
        <v>1.039182E-7</v>
      </c>
      <c r="C13235">
        <f>dark[[#This Row],[frequency]]*1</f>
        <v>9621.1924681822493</v>
      </c>
      <c r="D13235" s="1" t="s">
        <v>13235</v>
      </c>
      <c r="E13235">
        <v>1.5547009999999999E-6</v>
      </c>
      <c r="G13235" s="1" t="s">
        <v>13235</v>
      </c>
      <c r="H13235">
        <v>3.1043040000000002E-6</v>
      </c>
      <c r="J13235" s="1" t="s">
        <v>13235</v>
      </c>
      <c r="K13235">
        <v>2.6888969999999999E-6</v>
      </c>
      <c r="M13235">
        <v>9627.8636824147707</v>
      </c>
      <c r="N13235">
        <v>4.0003709999999997E-6</v>
      </c>
      <c r="O13235">
        <f t="shared" si="412"/>
        <v>38.49538386923561</v>
      </c>
      <c r="P13235">
        <f t="shared" si="413"/>
        <v>4.0003709999999997E-6</v>
      </c>
    </row>
    <row r="13236" spans="1:16" x14ac:dyDescent="0.25">
      <c r="A13236" s="1" t="s">
        <v>13236</v>
      </c>
      <c r="B13236">
        <v>1.0387910000000001E-7</v>
      </c>
      <c r="C13236">
        <f>dark[[#This Row],[frequency]]*1</f>
        <v>9627.8636824147707</v>
      </c>
      <c r="D13236" s="1" t="s">
        <v>13236</v>
      </c>
      <c r="E13236">
        <v>1.55373E-6</v>
      </c>
      <c r="G13236" s="1" t="s">
        <v>13236</v>
      </c>
      <c r="H13236">
        <v>3.102364E-6</v>
      </c>
      <c r="J13236" s="1" t="s">
        <v>13236</v>
      </c>
      <c r="K13236">
        <v>2.6872170000000001E-6</v>
      </c>
      <c r="M13236">
        <v>9634.5395223835931</v>
      </c>
      <c r="N13236">
        <v>4.0003700000000003E-6</v>
      </c>
      <c r="O13236">
        <f t="shared" si="412"/>
        <v>38.509863870595723</v>
      </c>
      <c r="P13236">
        <f t="shared" si="413"/>
        <v>4.0003700000000003E-6</v>
      </c>
    </row>
    <row r="13237" spans="1:16" x14ac:dyDescent="0.25">
      <c r="A13237" s="1" t="s">
        <v>13237</v>
      </c>
      <c r="B13237">
        <v>1.0384E-7</v>
      </c>
      <c r="C13237">
        <f>dark[[#This Row],[frequency]]*1</f>
        <v>9634.5395223835894</v>
      </c>
      <c r="D13237" s="1" t="s">
        <v>13237</v>
      </c>
      <c r="E13237">
        <v>1.5527599999999999E-6</v>
      </c>
      <c r="G13237" s="1" t="s">
        <v>13237</v>
      </c>
      <c r="H13237">
        <v>3.1004239999999998E-6</v>
      </c>
      <c r="J13237" s="1" t="s">
        <v>13237</v>
      </c>
      <c r="K13237">
        <v>2.6855369999999999E-6</v>
      </c>
      <c r="M13237">
        <v>9641.2199912961514</v>
      </c>
      <c r="N13237">
        <v>4.0003700000000003E-6</v>
      </c>
      <c r="O13237">
        <f t="shared" si="412"/>
        <v>38.524364406779668</v>
      </c>
      <c r="P13237">
        <f t="shared" si="413"/>
        <v>4.0003700000000003E-6</v>
      </c>
    </row>
    <row r="13238" spans="1:16" x14ac:dyDescent="0.25">
      <c r="A13238" s="1" t="s">
        <v>13238</v>
      </c>
      <c r="B13238">
        <v>1.038009E-7</v>
      </c>
      <c r="C13238">
        <f>dark[[#This Row],[frequency]]*1</f>
        <v>9641.2199912961496</v>
      </c>
      <c r="D13238" s="1" t="s">
        <v>13238</v>
      </c>
      <c r="E13238">
        <v>1.5517900000000001E-6</v>
      </c>
      <c r="G13238" s="1" t="s">
        <v>13238</v>
      </c>
      <c r="H13238">
        <v>3.098484E-6</v>
      </c>
      <c r="J13238" s="1" t="s">
        <v>13238</v>
      </c>
      <c r="K13238">
        <v>2.6838559999999999E-6</v>
      </c>
      <c r="M13238">
        <v>9647.905092362098</v>
      </c>
      <c r="N13238">
        <v>4.0003700000000003E-6</v>
      </c>
      <c r="O13238">
        <f t="shared" si="412"/>
        <v>38.53887586716494</v>
      </c>
      <c r="P13238">
        <f t="shared" si="413"/>
        <v>4.0003700000000011E-6</v>
      </c>
    </row>
    <row r="13239" spans="1:16" x14ac:dyDescent="0.25">
      <c r="A13239" s="1" t="s">
        <v>13239</v>
      </c>
      <c r="B13239">
        <v>1.037618E-7</v>
      </c>
      <c r="C13239">
        <f>dark[[#This Row],[frequency]]*1</f>
        <v>9647.9050923620907</v>
      </c>
      <c r="D13239" s="1" t="s">
        <v>13239</v>
      </c>
      <c r="E13239">
        <v>1.5508189999999999E-6</v>
      </c>
      <c r="G13239" s="1" t="s">
        <v>13239</v>
      </c>
      <c r="H13239">
        <v>3.096543E-6</v>
      </c>
      <c r="J13239" s="1" t="s">
        <v>13239</v>
      </c>
      <c r="K13239">
        <v>2.6821760000000001E-6</v>
      </c>
      <c r="M13239">
        <v>9654.5948287933097</v>
      </c>
      <c r="N13239">
        <v>4.0003690000000001E-6</v>
      </c>
      <c r="O13239">
        <f t="shared" si="412"/>
        <v>38.553388626642949</v>
      </c>
      <c r="P13239">
        <f t="shared" si="413"/>
        <v>4.0003690000000001E-6</v>
      </c>
    </row>
    <row r="13240" spans="1:16" x14ac:dyDescent="0.25">
      <c r="A13240" s="1" t="s">
        <v>13240</v>
      </c>
      <c r="B13240">
        <v>1.0372270000000001E-7</v>
      </c>
      <c r="C13240">
        <f>dark[[#This Row],[frequency]]*1</f>
        <v>9654.5948287933097</v>
      </c>
      <c r="D13240" s="1" t="s">
        <v>13240</v>
      </c>
      <c r="E13240">
        <v>1.549849E-6</v>
      </c>
      <c r="G13240" s="1" t="s">
        <v>13240</v>
      </c>
      <c r="H13240">
        <v>3.0946029999999999E-6</v>
      </c>
      <c r="J13240" s="1" t="s">
        <v>13240</v>
      </c>
      <c r="K13240">
        <v>2.6804950000000001E-6</v>
      </c>
      <c r="M13240">
        <v>9661.2892038038899</v>
      </c>
      <c r="N13240">
        <v>4.0003690000000001E-6</v>
      </c>
      <c r="O13240">
        <f t="shared" si="412"/>
        <v>38.567921968865065</v>
      </c>
      <c r="P13240">
        <f t="shared" si="413"/>
        <v>4.0003690000000009E-6</v>
      </c>
    </row>
    <row r="13241" spans="1:16" x14ac:dyDescent="0.25">
      <c r="A13241" s="1" t="s">
        <v>13241</v>
      </c>
      <c r="B13241">
        <v>1.036835E-7</v>
      </c>
      <c r="C13241">
        <f>dark[[#This Row],[frequency]]*1</f>
        <v>9661.2892038038899</v>
      </c>
      <c r="D13241" s="1" t="s">
        <v>13241</v>
      </c>
      <c r="E13241">
        <v>1.5488779999999999E-6</v>
      </c>
      <c r="G13241" s="1" t="s">
        <v>13241</v>
      </c>
      <c r="H13241">
        <v>3.0926619999999999E-6</v>
      </c>
      <c r="J13241" s="1" t="s">
        <v>13241</v>
      </c>
      <c r="K13241">
        <v>2.678814E-6</v>
      </c>
      <c r="M13241">
        <v>9667.9882206101738</v>
      </c>
      <c r="N13241">
        <v>4.0003690000000001E-6</v>
      </c>
      <c r="O13241">
        <f t="shared" si="412"/>
        <v>38.582503484160938</v>
      </c>
      <c r="P13241">
        <f t="shared" si="413"/>
        <v>4.0003690000000009E-6</v>
      </c>
    </row>
    <row r="13242" spans="1:16" x14ac:dyDescent="0.25">
      <c r="A13242" s="1" t="s">
        <v>13242</v>
      </c>
      <c r="B13242">
        <v>1.0364440000000001E-7</v>
      </c>
      <c r="C13242">
        <f>dark[[#This Row],[frequency]]*1</f>
        <v>9667.9882206101702</v>
      </c>
      <c r="D13242" s="1" t="s">
        <v>13242</v>
      </c>
      <c r="E13242">
        <v>1.547907E-6</v>
      </c>
      <c r="G13242" s="1" t="s">
        <v>13242</v>
      </c>
      <c r="H13242">
        <v>3.09072E-6</v>
      </c>
      <c r="J13242" s="1" t="s">
        <v>13242</v>
      </c>
      <c r="K13242">
        <v>2.677133E-6</v>
      </c>
      <c r="M13242">
        <v>9674.6918824307213</v>
      </c>
      <c r="N13242">
        <v>4.0003690000000001E-6</v>
      </c>
      <c r="O13242">
        <f t="shared" si="412"/>
        <v>38.597058789476328</v>
      </c>
      <c r="P13242">
        <f t="shared" si="413"/>
        <v>4.0003690000000009E-6</v>
      </c>
    </row>
    <row r="13243" spans="1:16" x14ac:dyDescent="0.25">
      <c r="A13243" s="1" t="s">
        <v>13243</v>
      </c>
      <c r="B13243">
        <v>1.036053E-7</v>
      </c>
      <c r="C13243">
        <f>dark[[#This Row],[frequency]]*1</f>
        <v>9674.6918824307195</v>
      </c>
      <c r="D13243" s="1" t="s">
        <v>13243</v>
      </c>
      <c r="E13243">
        <v>1.5469359999999999E-6</v>
      </c>
      <c r="G13243" s="1" t="s">
        <v>13243</v>
      </c>
      <c r="H13243">
        <v>3.088779E-6</v>
      </c>
      <c r="J13243" s="1" t="s">
        <v>13243</v>
      </c>
      <c r="K13243">
        <v>2.6754510000000002E-6</v>
      </c>
      <c r="M13243">
        <v>9681.4001924863296</v>
      </c>
      <c r="N13243">
        <v>4.0003679999999998E-6</v>
      </c>
      <c r="O13243">
        <f t="shared" si="412"/>
        <v>38.611615428940411</v>
      </c>
      <c r="P13243">
        <f t="shared" si="413"/>
        <v>4.0003679999999998E-6</v>
      </c>
    </row>
    <row r="13244" spans="1:16" x14ac:dyDescent="0.25">
      <c r="A13244" s="1" t="s">
        <v>13244</v>
      </c>
      <c r="B13244">
        <v>1.0356609999999999E-7</v>
      </c>
      <c r="C13244">
        <f>dark[[#This Row],[frequency]]*1</f>
        <v>9681.4001924863296</v>
      </c>
      <c r="D13244" s="1" t="s">
        <v>13244</v>
      </c>
      <c r="E13244">
        <v>1.545965E-6</v>
      </c>
      <c r="G13244" s="1" t="s">
        <v>13244</v>
      </c>
      <c r="H13244">
        <v>3.0868370000000002E-6</v>
      </c>
      <c r="J13244" s="1" t="s">
        <v>13244</v>
      </c>
      <c r="K13244">
        <v>2.6737700000000002E-6</v>
      </c>
      <c r="M13244">
        <v>9688.113154000026</v>
      </c>
      <c r="N13244">
        <v>4.0003679999999998E-6</v>
      </c>
      <c r="O13244">
        <f t="shared" si="412"/>
        <v>38.626230011557844</v>
      </c>
      <c r="P13244">
        <f t="shared" si="413"/>
        <v>4.0003680000000007E-6</v>
      </c>
    </row>
    <row r="13245" spans="1:16" x14ac:dyDescent="0.25">
      <c r="A13245" s="1" t="s">
        <v>13245</v>
      </c>
      <c r="B13245">
        <v>1.0352690000000001E-7</v>
      </c>
      <c r="C13245">
        <f>dark[[#This Row],[frequency]]*1</f>
        <v>9688.1131540000206</v>
      </c>
      <c r="D13245" s="1" t="s">
        <v>13245</v>
      </c>
      <c r="E13245">
        <v>1.544993E-6</v>
      </c>
      <c r="G13245" s="1" t="s">
        <v>13245</v>
      </c>
      <c r="H13245">
        <v>3.084895E-6</v>
      </c>
      <c r="J13245" s="1" t="s">
        <v>13245</v>
      </c>
      <c r="K13245">
        <v>2.6720879999999999E-6</v>
      </c>
      <c r="M13245">
        <v>9694.8307701970716</v>
      </c>
      <c r="N13245">
        <v>4.0003679999999998E-6</v>
      </c>
      <c r="O13245">
        <f t="shared" si="412"/>
        <v>38.64085566166861</v>
      </c>
      <c r="P13245">
        <f t="shared" si="413"/>
        <v>4.0003679999999998E-6</v>
      </c>
    </row>
    <row r="13246" spans="1:16" x14ac:dyDescent="0.25">
      <c r="A13246" s="1" t="s">
        <v>13246</v>
      </c>
      <c r="B13246">
        <v>1.034877E-7</v>
      </c>
      <c r="C13246">
        <f>dark[[#This Row],[frequency]]*1</f>
        <v>9694.8307701970698</v>
      </c>
      <c r="D13246" s="1" t="s">
        <v>13246</v>
      </c>
      <c r="E13246">
        <v>1.5440219999999999E-6</v>
      </c>
      <c r="G13246" s="1" t="s">
        <v>13246</v>
      </c>
      <c r="H13246">
        <v>3.0829530000000001E-6</v>
      </c>
      <c r="J13246" s="1" t="s">
        <v>13246</v>
      </c>
      <c r="K13246">
        <v>2.670406E-6</v>
      </c>
      <c r="M13246">
        <v>9701.5530443049665</v>
      </c>
      <c r="N13246">
        <v>4.0003670000000004E-6</v>
      </c>
      <c r="O13246">
        <f t="shared" si="412"/>
        <v>38.655482728865366</v>
      </c>
      <c r="P13246">
        <f t="shared" si="413"/>
        <v>4.0003670000000004E-6</v>
      </c>
    </row>
    <row r="13247" spans="1:16" x14ac:dyDescent="0.25">
      <c r="A13247" s="1" t="s">
        <v>13247</v>
      </c>
      <c r="B13247">
        <v>1.034485E-7</v>
      </c>
      <c r="C13247">
        <f>dark[[#This Row],[frequency]]*1</f>
        <v>9701.5530443049593</v>
      </c>
      <c r="D13247" s="1" t="s">
        <v>13247</v>
      </c>
      <c r="E13247">
        <v>1.543051E-6</v>
      </c>
      <c r="G13247" s="1" t="s">
        <v>13247</v>
      </c>
      <c r="H13247">
        <v>3.0810109999999999E-6</v>
      </c>
      <c r="J13247" s="1" t="s">
        <v>13247</v>
      </c>
      <c r="K13247">
        <v>2.668723E-6</v>
      </c>
      <c r="M13247">
        <v>9708.2799795534502</v>
      </c>
      <c r="N13247">
        <v>4.0003670000000004E-6</v>
      </c>
      <c r="O13247">
        <f t="shared" si="412"/>
        <v>38.670130548050487</v>
      </c>
      <c r="P13247">
        <f t="shared" si="413"/>
        <v>4.0003670000000013E-6</v>
      </c>
    </row>
    <row r="13248" spans="1:16" x14ac:dyDescent="0.25">
      <c r="A13248" s="1" t="s">
        <v>13248</v>
      </c>
      <c r="B13248">
        <v>1.034093E-7</v>
      </c>
      <c r="C13248">
        <f>dark[[#This Row],[frequency]]*1</f>
        <v>9708.2799795534502</v>
      </c>
      <c r="D13248" s="1" t="s">
        <v>13248</v>
      </c>
      <c r="E13248">
        <v>1.5420790000000001E-6</v>
      </c>
      <c r="G13248" s="1" t="s">
        <v>13248</v>
      </c>
      <c r="H13248">
        <v>3.0790679999999998E-6</v>
      </c>
      <c r="J13248" s="1" t="s">
        <v>13248</v>
      </c>
      <c r="K13248">
        <v>2.6670410000000001E-6</v>
      </c>
      <c r="M13248">
        <v>9715.0115791744938</v>
      </c>
      <c r="N13248">
        <v>4.0003670000000004E-6</v>
      </c>
      <c r="O13248">
        <f t="shared" si="412"/>
        <v>38.684789472513607</v>
      </c>
      <c r="P13248">
        <f t="shared" si="413"/>
        <v>4.0003670000000013E-6</v>
      </c>
    </row>
    <row r="13249" spans="1:16" x14ac:dyDescent="0.25">
      <c r="A13249" s="1" t="s">
        <v>13249</v>
      </c>
      <c r="B13249">
        <v>1.033701E-7</v>
      </c>
      <c r="C13249">
        <f>dark[[#This Row],[frequency]]*1</f>
        <v>9715.0115791744902</v>
      </c>
      <c r="D13249" s="1" t="s">
        <v>13249</v>
      </c>
      <c r="E13249">
        <v>1.5411069999999999E-6</v>
      </c>
      <c r="G13249" s="1" t="s">
        <v>13249</v>
      </c>
      <c r="H13249">
        <v>3.0771250000000002E-6</v>
      </c>
      <c r="J13249" s="1" t="s">
        <v>13249</v>
      </c>
      <c r="K13249">
        <v>2.665358E-6</v>
      </c>
      <c r="M13249">
        <v>9721.7478464023188</v>
      </c>
      <c r="N13249">
        <v>4.0003670000000004E-6</v>
      </c>
      <c r="O13249">
        <f t="shared" si="412"/>
        <v>38.699459514888744</v>
      </c>
      <c r="P13249">
        <f t="shared" si="413"/>
        <v>4.0003670000000013E-6</v>
      </c>
    </row>
    <row r="13250" spans="1:16" x14ac:dyDescent="0.25">
      <c r="A13250" s="1" t="s">
        <v>13250</v>
      </c>
      <c r="B13250">
        <v>1.033309E-7</v>
      </c>
      <c r="C13250">
        <f>dark[[#This Row],[frequency]]*1</f>
        <v>9721.7478464023097</v>
      </c>
      <c r="D13250" s="1" t="s">
        <v>13250</v>
      </c>
      <c r="E13250">
        <v>1.540135E-6</v>
      </c>
      <c r="G13250" s="1" t="s">
        <v>13250</v>
      </c>
      <c r="H13250">
        <v>3.0751820000000001E-6</v>
      </c>
      <c r="J13250" s="1" t="s">
        <v>13250</v>
      </c>
      <c r="K13250">
        <v>2.6636760000000002E-6</v>
      </c>
      <c r="M13250">
        <v>9728.4887844733857</v>
      </c>
      <c r="N13250">
        <v>4.0003670000000004E-6</v>
      </c>
      <c r="O13250">
        <f t="shared" ref="O13250:O13313" si="414">N13250*$Q$3/(B13250*SQRT(1-$Q$3^2))</f>
        <v>38.714140687829108</v>
      </c>
      <c r="P13250">
        <f t="shared" si="413"/>
        <v>4.0003670000000004E-6</v>
      </c>
    </row>
    <row r="13251" spans="1:16" x14ac:dyDescent="0.25">
      <c r="A13251" s="1" t="s">
        <v>13251</v>
      </c>
      <c r="B13251">
        <v>1.032916E-7</v>
      </c>
      <c r="C13251">
        <f>dark[[#This Row],[frequency]]*1</f>
        <v>9728.4887844733803</v>
      </c>
      <c r="D13251" s="1" t="s">
        <v>13251</v>
      </c>
      <c r="E13251">
        <v>1.5391630000000001E-6</v>
      </c>
      <c r="G13251" s="1" t="s">
        <v>13251</v>
      </c>
      <c r="H13251">
        <v>3.0732379999999998E-6</v>
      </c>
      <c r="J13251" s="1" t="s">
        <v>13251</v>
      </c>
      <c r="K13251">
        <v>2.6619930000000001E-6</v>
      </c>
      <c r="M13251">
        <v>9735.2343966263961</v>
      </c>
      <c r="N13251">
        <v>4.0003660000000002E-6</v>
      </c>
      <c r="O13251">
        <f t="shared" si="414"/>
        <v>38.728860817336553</v>
      </c>
      <c r="P13251">
        <f t="shared" si="413"/>
        <v>4.0003660000000002E-6</v>
      </c>
    </row>
    <row r="13252" spans="1:16" x14ac:dyDescent="0.25">
      <c r="A13252" s="1" t="s">
        <v>13252</v>
      </c>
      <c r="B13252">
        <v>1.032524E-7</v>
      </c>
      <c r="C13252">
        <f>dark[[#This Row],[frequency]]*1</f>
        <v>9735.2343966263907</v>
      </c>
      <c r="D13252" s="1" t="s">
        <v>13252</v>
      </c>
      <c r="E13252">
        <v>1.5381909999999999E-6</v>
      </c>
      <c r="G13252" s="1" t="s">
        <v>13252</v>
      </c>
      <c r="H13252">
        <v>3.0712950000000002E-6</v>
      </c>
      <c r="J13252" s="1" t="s">
        <v>13252</v>
      </c>
      <c r="K13252">
        <v>2.6603089999999998E-6</v>
      </c>
      <c r="M13252">
        <v>9741.9846861022997</v>
      </c>
      <c r="N13252">
        <v>4.0003660000000002E-6</v>
      </c>
      <c r="O13252">
        <f t="shared" si="414"/>
        <v>38.74356431424355</v>
      </c>
      <c r="P13252">
        <f t="shared" ref="P13252:P13315" si="415">O13252*B13252</f>
        <v>4.000366000000001E-6</v>
      </c>
    </row>
    <row r="13253" spans="1:16" x14ac:dyDescent="0.25">
      <c r="A13253" s="1" t="s">
        <v>13253</v>
      </c>
      <c r="B13253">
        <v>1.032131E-7</v>
      </c>
      <c r="C13253">
        <f>dark[[#This Row],[frequency]]*1</f>
        <v>9741.9846861022997</v>
      </c>
      <c r="D13253" s="1" t="s">
        <v>13253</v>
      </c>
      <c r="E13253">
        <v>1.537219E-6</v>
      </c>
      <c r="G13253" s="1" t="s">
        <v>13253</v>
      </c>
      <c r="H13253">
        <v>3.0693509999999999E-6</v>
      </c>
      <c r="J13253" s="1" t="s">
        <v>13253</v>
      </c>
      <c r="K13253">
        <v>2.6586260000000001E-6</v>
      </c>
      <c r="M13253">
        <v>9748.7396561442965</v>
      </c>
      <c r="N13253">
        <v>4.0003660000000002E-6</v>
      </c>
      <c r="O13253">
        <f t="shared" si="414"/>
        <v>38.758316531525551</v>
      </c>
      <c r="P13253">
        <f t="shared" si="415"/>
        <v>4.0003660000000002E-6</v>
      </c>
    </row>
    <row r="13254" spans="1:16" x14ac:dyDescent="0.25">
      <c r="A13254" s="1" t="s">
        <v>13254</v>
      </c>
      <c r="B13254">
        <v>1.031738E-7</v>
      </c>
      <c r="C13254">
        <f>dark[[#This Row],[frequency]]*1</f>
        <v>9748.7396561442893</v>
      </c>
      <c r="D13254" s="1" t="s">
        <v>13254</v>
      </c>
      <c r="E13254">
        <v>1.536246E-6</v>
      </c>
      <c r="G13254" s="1" t="s">
        <v>13254</v>
      </c>
      <c r="H13254">
        <v>3.067407E-6</v>
      </c>
      <c r="J13254" s="1" t="s">
        <v>13254</v>
      </c>
      <c r="K13254">
        <v>2.6569419999999998E-6</v>
      </c>
      <c r="M13254">
        <v>9755.4993099978292</v>
      </c>
      <c r="N13254">
        <v>4.0003660000000002E-6</v>
      </c>
      <c r="O13254">
        <f t="shared" si="414"/>
        <v>38.773079987361136</v>
      </c>
      <c r="P13254">
        <f t="shared" si="415"/>
        <v>4.0003660000000002E-6</v>
      </c>
    </row>
    <row r="13255" spans="1:16" x14ac:dyDescent="0.25">
      <c r="A13255" s="1" t="s">
        <v>13255</v>
      </c>
      <c r="B13255">
        <v>1.0313459999999999E-7</v>
      </c>
      <c r="C13255">
        <f>dark[[#This Row],[frequency]]*1</f>
        <v>9755.4993099978201</v>
      </c>
      <c r="D13255" s="1" t="s">
        <v>13255</v>
      </c>
      <c r="E13255">
        <v>1.5352740000000001E-6</v>
      </c>
      <c r="G13255" s="1" t="s">
        <v>13255</v>
      </c>
      <c r="H13255">
        <v>3.0654619999999999E-6</v>
      </c>
      <c r="J13255" s="1" t="s">
        <v>13255</v>
      </c>
      <c r="K13255">
        <v>2.6552579999999999E-6</v>
      </c>
      <c r="M13255">
        <v>9762.263650910596</v>
      </c>
      <c r="N13255">
        <v>4.0003649999999999E-6</v>
      </c>
      <c r="O13255">
        <f t="shared" si="414"/>
        <v>38.787807389566652</v>
      </c>
      <c r="P13255">
        <f t="shared" si="415"/>
        <v>4.0003650000000008E-6</v>
      </c>
    </row>
    <row r="13256" spans="1:16" x14ac:dyDescent="0.25">
      <c r="A13256" s="1" t="s">
        <v>13256</v>
      </c>
      <c r="B13256">
        <v>1.030953E-7</v>
      </c>
      <c r="C13256">
        <f>dark[[#This Row],[frequency]]*1</f>
        <v>9762.2636509105905</v>
      </c>
      <c r="D13256" s="1" t="s">
        <v>13256</v>
      </c>
      <c r="E13256">
        <v>1.5343019999999999E-6</v>
      </c>
      <c r="G13256" s="1" t="s">
        <v>13256</v>
      </c>
      <c r="H13256">
        <v>3.063518E-6</v>
      </c>
      <c r="J13256" s="1" t="s">
        <v>13256</v>
      </c>
      <c r="K13256">
        <v>2.653574E-6</v>
      </c>
      <c r="M13256">
        <v>9769.0326821325434</v>
      </c>
      <c r="N13256">
        <v>4.0003649999999999E-6</v>
      </c>
      <c r="O13256">
        <f t="shared" si="414"/>
        <v>38.802593328696844</v>
      </c>
      <c r="P13256">
        <f t="shared" si="415"/>
        <v>4.0003649999999999E-6</v>
      </c>
    </row>
    <row r="13257" spans="1:16" x14ac:dyDescent="0.25">
      <c r="A13257" s="1" t="s">
        <v>13257</v>
      </c>
      <c r="B13257">
        <v>1.0305600000000001E-7</v>
      </c>
      <c r="C13257">
        <f>dark[[#This Row],[frequency]]*1</f>
        <v>9769.0326821325398</v>
      </c>
      <c r="D13257" s="1" t="s">
        <v>13257</v>
      </c>
      <c r="E13257">
        <v>1.533329E-6</v>
      </c>
      <c r="G13257" s="1" t="s">
        <v>13257</v>
      </c>
      <c r="H13257">
        <v>3.0615729999999999E-6</v>
      </c>
      <c r="J13257" s="1" t="s">
        <v>13257</v>
      </c>
      <c r="K13257">
        <v>2.6518900000000001E-6</v>
      </c>
      <c r="M13257">
        <v>9775.8064069158736</v>
      </c>
      <c r="N13257">
        <v>4.0003649999999999E-6</v>
      </c>
      <c r="O13257">
        <f t="shared" si="414"/>
        <v>38.817390544946441</v>
      </c>
      <c r="P13257">
        <f t="shared" si="415"/>
        <v>4.0003650000000008E-6</v>
      </c>
    </row>
    <row r="13258" spans="1:16" x14ac:dyDescent="0.25">
      <c r="A13258" s="1" t="s">
        <v>13258</v>
      </c>
      <c r="B13258">
        <v>1.0301659999999999E-7</v>
      </c>
      <c r="C13258">
        <f>dark[[#This Row],[frequency]]*1</f>
        <v>9775.80640691587</v>
      </c>
      <c r="D13258" s="1" t="s">
        <v>13258</v>
      </c>
      <c r="E13258">
        <v>1.532356E-6</v>
      </c>
      <c r="G13258" s="1" t="s">
        <v>13258</v>
      </c>
      <c r="H13258">
        <v>3.0596279999999998E-6</v>
      </c>
      <c r="J13258" s="1" t="s">
        <v>13258</v>
      </c>
      <c r="K13258">
        <v>2.650205E-6</v>
      </c>
      <c r="M13258">
        <v>9782.584828515046</v>
      </c>
      <c r="N13258">
        <v>4.0003639999999997E-6</v>
      </c>
      <c r="O13258">
        <f t="shared" si="414"/>
        <v>38.832227039137379</v>
      </c>
      <c r="P13258">
        <f t="shared" si="415"/>
        <v>4.0003639999999997E-6</v>
      </c>
    </row>
    <row r="13259" spans="1:16" x14ac:dyDescent="0.25">
      <c r="A13259" s="1" t="s">
        <v>13259</v>
      </c>
      <c r="B13259">
        <v>1.029773E-7</v>
      </c>
      <c r="C13259">
        <f>dark[[#This Row],[frequency]]*1</f>
        <v>9782.5848285150405</v>
      </c>
      <c r="D13259" s="1" t="s">
        <v>13259</v>
      </c>
      <c r="E13259">
        <v>1.531383E-6</v>
      </c>
      <c r="G13259" s="1" t="s">
        <v>13259</v>
      </c>
      <c r="H13259">
        <v>3.0576830000000001E-6</v>
      </c>
      <c r="J13259" s="1" t="s">
        <v>13259</v>
      </c>
      <c r="K13259">
        <v>2.6485210000000001E-6</v>
      </c>
      <c r="M13259">
        <v>9789.36795018677</v>
      </c>
      <c r="N13259">
        <v>4.0003639999999997E-6</v>
      </c>
      <c r="O13259">
        <f t="shared" si="414"/>
        <v>38.847046873437158</v>
      </c>
      <c r="P13259">
        <f t="shared" si="415"/>
        <v>4.0003640000000005E-6</v>
      </c>
    </row>
    <row r="13260" spans="1:16" x14ac:dyDescent="0.25">
      <c r="A13260" s="1" t="s">
        <v>13260</v>
      </c>
      <c r="B13260">
        <v>1.02938E-7</v>
      </c>
      <c r="C13260">
        <f>dark[[#This Row],[frequency]]*1</f>
        <v>9789.36795018677</v>
      </c>
      <c r="D13260" s="1" t="s">
        <v>13260</v>
      </c>
      <c r="E13260">
        <v>1.5304100000000001E-6</v>
      </c>
      <c r="G13260" s="1" t="s">
        <v>13260</v>
      </c>
      <c r="H13260">
        <v>3.055738E-6</v>
      </c>
      <c r="J13260" s="1" t="s">
        <v>13260</v>
      </c>
      <c r="K13260">
        <v>2.6468359999999999E-6</v>
      </c>
      <c r="M13260">
        <v>9796.1557751900182</v>
      </c>
      <c r="N13260">
        <v>4.0003639999999997E-6</v>
      </c>
      <c r="O13260">
        <f t="shared" si="414"/>
        <v>38.86187802366473</v>
      </c>
      <c r="P13260">
        <f t="shared" si="415"/>
        <v>4.0003640000000005E-6</v>
      </c>
    </row>
    <row r="13261" spans="1:16" x14ac:dyDescent="0.25">
      <c r="A13261" s="1" t="s">
        <v>13261</v>
      </c>
      <c r="B13261">
        <v>1.0289860000000001E-7</v>
      </c>
      <c r="C13261">
        <f>dark[[#This Row],[frequency]]*1</f>
        <v>9796.1557751900109</v>
      </c>
      <c r="D13261" s="1" t="s">
        <v>13261</v>
      </c>
      <c r="E13261">
        <v>1.5294370000000001E-6</v>
      </c>
      <c r="G13261" s="1" t="s">
        <v>13261</v>
      </c>
      <c r="H13261">
        <v>3.0537920000000001E-6</v>
      </c>
      <c r="J13261" s="1" t="s">
        <v>13261</v>
      </c>
      <c r="K13261">
        <v>2.6451509999999998E-6</v>
      </c>
      <c r="M13261">
        <v>9802.9483067860201</v>
      </c>
      <c r="N13261">
        <v>4.0003639999999997E-6</v>
      </c>
      <c r="O13261">
        <f t="shared" si="414"/>
        <v>38.876758284369267</v>
      </c>
      <c r="P13261">
        <f t="shared" si="415"/>
        <v>4.0003639999999997E-6</v>
      </c>
    </row>
    <row r="13262" spans="1:16" x14ac:dyDescent="0.25">
      <c r="A13262" s="1" t="s">
        <v>13262</v>
      </c>
      <c r="B13262">
        <v>1.028593E-7</v>
      </c>
      <c r="C13262">
        <f>dark[[#This Row],[frequency]]*1</f>
        <v>9802.9483067860201</v>
      </c>
      <c r="D13262" s="1" t="s">
        <v>13262</v>
      </c>
      <c r="E13262">
        <v>1.5284639999999999E-6</v>
      </c>
      <c r="G13262" s="1" t="s">
        <v>13262</v>
      </c>
      <c r="H13262">
        <v>3.0518460000000002E-6</v>
      </c>
      <c r="J13262" s="1" t="s">
        <v>13262</v>
      </c>
      <c r="K13262">
        <v>2.6434649999999999E-6</v>
      </c>
      <c r="M13262">
        <v>9809.745548238272</v>
      </c>
      <c r="N13262">
        <v>4.0003630000000003E-6</v>
      </c>
      <c r="O13262">
        <f t="shared" si="414"/>
        <v>38.891602412227193</v>
      </c>
      <c r="P13262">
        <f t="shared" si="415"/>
        <v>4.0003630000000003E-6</v>
      </c>
    </row>
    <row r="13263" spans="1:16" x14ac:dyDescent="0.25">
      <c r="A13263" s="1" t="s">
        <v>13263</v>
      </c>
      <c r="B13263">
        <v>1.028199E-7</v>
      </c>
      <c r="C13263">
        <f>dark[[#This Row],[frequency]]*1</f>
        <v>9809.7455482382702</v>
      </c>
      <c r="D13263" s="1" t="s">
        <v>13263</v>
      </c>
      <c r="E13263">
        <v>1.5274899999999999E-6</v>
      </c>
      <c r="G13263" s="1" t="s">
        <v>13263</v>
      </c>
      <c r="H13263">
        <v>3.0498999999999998E-6</v>
      </c>
      <c r="J13263" s="1" t="s">
        <v>13263</v>
      </c>
      <c r="K13263">
        <v>2.6417800000000001E-6</v>
      </c>
      <c r="M13263">
        <v>9816.5475028125275</v>
      </c>
      <c r="N13263">
        <v>4.0003630000000003E-6</v>
      </c>
      <c r="O13263">
        <f t="shared" si="414"/>
        <v>38.906505452738244</v>
      </c>
      <c r="P13263">
        <f t="shared" si="415"/>
        <v>4.0003630000000012E-6</v>
      </c>
    </row>
    <row r="13264" spans="1:16" x14ac:dyDescent="0.25">
      <c r="A13264" s="1" t="s">
        <v>13264</v>
      </c>
      <c r="B13264">
        <v>1.027805E-7</v>
      </c>
      <c r="C13264">
        <f>dark[[#This Row],[frequency]]*1</f>
        <v>9816.5475028125202</v>
      </c>
      <c r="D13264" s="1" t="s">
        <v>13264</v>
      </c>
      <c r="E13264">
        <v>1.526517E-6</v>
      </c>
      <c r="G13264" s="1" t="s">
        <v>13264</v>
      </c>
      <c r="H13264">
        <v>3.0479539999999999E-6</v>
      </c>
      <c r="J13264" s="1" t="s">
        <v>13264</v>
      </c>
      <c r="K13264">
        <v>2.6400940000000002E-6</v>
      </c>
      <c r="M13264">
        <v>9823.3541737768046</v>
      </c>
      <c r="N13264">
        <v>4.0003630000000003E-6</v>
      </c>
      <c r="O13264">
        <f t="shared" si="414"/>
        <v>38.921419919148093</v>
      </c>
      <c r="P13264">
        <f t="shared" si="415"/>
        <v>4.0003630000000003E-6</v>
      </c>
    </row>
    <row r="13265" spans="1:16" x14ac:dyDescent="0.25">
      <c r="A13265" s="1" t="s">
        <v>13265</v>
      </c>
      <c r="B13265">
        <v>1.027411E-7</v>
      </c>
      <c r="C13265">
        <f>dark[[#This Row],[frequency]]*1</f>
        <v>9823.3541737767991</v>
      </c>
      <c r="D13265" s="1" t="s">
        <v>13265</v>
      </c>
      <c r="E13265">
        <v>1.525543E-6</v>
      </c>
      <c r="G13265" s="1" t="s">
        <v>13265</v>
      </c>
      <c r="H13265">
        <v>3.0460070000000001E-6</v>
      </c>
      <c r="J13265" s="1" t="s">
        <v>13265</v>
      </c>
      <c r="K13265">
        <v>2.6384090000000001E-6</v>
      </c>
      <c r="M13265">
        <v>9830.1655644013899</v>
      </c>
      <c r="N13265">
        <v>4.0003620000000001E-6</v>
      </c>
      <c r="O13265">
        <f t="shared" si="414"/>
        <v>38.93633609139868</v>
      </c>
      <c r="P13265">
        <f t="shared" si="415"/>
        <v>4.0003620000000009E-6</v>
      </c>
    </row>
    <row r="13266" spans="1:16" x14ac:dyDescent="0.25">
      <c r="A13266" s="1" t="s">
        <v>13266</v>
      </c>
      <c r="B13266">
        <v>1.027017E-7</v>
      </c>
      <c r="C13266">
        <f>dark[[#This Row],[frequency]]*1</f>
        <v>9830.1655644013899</v>
      </c>
      <c r="D13266" s="1" t="s">
        <v>13266</v>
      </c>
      <c r="E13266">
        <v>1.52457E-6</v>
      </c>
      <c r="G13266" s="1" t="s">
        <v>13266</v>
      </c>
      <c r="H13266">
        <v>3.04406E-6</v>
      </c>
      <c r="J13266" s="1" t="s">
        <v>13266</v>
      </c>
      <c r="K13266">
        <v>2.6367230000000001E-6</v>
      </c>
      <c r="M13266">
        <v>9836.9816779588382</v>
      </c>
      <c r="N13266">
        <v>4.0003620000000001E-6</v>
      </c>
      <c r="O13266">
        <f t="shared" si="414"/>
        <v>38.951273445327594</v>
      </c>
      <c r="P13266">
        <f t="shared" si="415"/>
        <v>4.0003620000000009E-6</v>
      </c>
    </row>
    <row r="13267" spans="1:16" x14ac:dyDescent="0.25">
      <c r="A13267" s="1" t="s">
        <v>13267</v>
      </c>
      <c r="B13267">
        <v>1.026623E-7</v>
      </c>
      <c r="C13267">
        <f>dark[[#This Row],[frequency]]*1</f>
        <v>9836.9816779588291</v>
      </c>
      <c r="D13267" s="1" t="s">
        <v>13267</v>
      </c>
      <c r="E13267">
        <v>1.523596E-6</v>
      </c>
      <c r="G13267" s="1" t="s">
        <v>13267</v>
      </c>
      <c r="H13267">
        <v>3.042114E-6</v>
      </c>
      <c r="J13267" s="1" t="s">
        <v>13267</v>
      </c>
      <c r="K13267">
        <v>2.6350370000000001E-6</v>
      </c>
      <c r="M13267">
        <v>9843.8025177239706</v>
      </c>
      <c r="N13267">
        <v>4.0003620000000001E-6</v>
      </c>
      <c r="O13267">
        <f t="shared" si="414"/>
        <v>38.966222264648273</v>
      </c>
      <c r="P13267">
        <f t="shared" si="415"/>
        <v>4.0003620000000001E-6</v>
      </c>
    </row>
    <row r="13268" spans="1:16" x14ac:dyDescent="0.25">
      <c r="A13268" s="1" t="s">
        <v>13268</v>
      </c>
      <c r="B13268">
        <v>1.026229E-7</v>
      </c>
      <c r="C13268">
        <f>dark[[#This Row],[frequency]]*1</f>
        <v>9843.8025177239706</v>
      </c>
      <c r="D13268" s="1" t="s">
        <v>13268</v>
      </c>
      <c r="E13268">
        <v>1.522622E-6</v>
      </c>
      <c r="G13268" s="1" t="s">
        <v>13268</v>
      </c>
      <c r="H13268">
        <v>3.040166E-6</v>
      </c>
      <c r="J13268" s="1" t="s">
        <v>13268</v>
      </c>
      <c r="K13268">
        <v>2.63335E-6</v>
      </c>
      <c r="M13268">
        <v>9850.6280869738803</v>
      </c>
      <c r="N13268">
        <v>4.0003620000000001E-6</v>
      </c>
      <c r="O13268">
        <f t="shared" si="414"/>
        <v>38.981182562566453</v>
      </c>
      <c r="P13268">
        <f t="shared" si="415"/>
        <v>4.0003620000000009E-6</v>
      </c>
    </row>
    <row r="13269" spans="1:16" x14ac:dyDescent="0.25">
      <c r="A13269" s="1" t="s">
        <v>13269</v>
      </c>
      <c r="B13269">
        <v>1.025835E-7</v>
      </c>
      <c r="C13269">
        <f>dark[[#This Row],[frequency]]*1</f>
        <v>9850.6280869738803</v>
      </c>
      <c r="D13269" s="1" t="s">
        <v>13269</v>
      </c>
      <c r="E13269">
        <v>1.521648E-6</v>
      </c>
      <c r="G13269" s="1" t="s">
        <v>13269</v>
      </c>
      <c r="H13269">
        <v>3.0382189999999999E-6</v>
      </c>
      <c r="J13269" s="1" t="s">
        <v>13269</v>
      </c>
      <c r="K13269">
        <v>2.631664E-6</v>
      </c>
      <c r="M13269">
        <v>9857.4583889879323</v>
      </c>
      <c r="N13269">
        <v>4.0003620000000001E-6</v>
      </c>
      <c r="O13269">
        <f t="shared" si="414"/>
        <v>38.996154352308125</v>
      </c>
      <c r="P13269">
        <f t="shared" si="415"/>
        <v>4.0003620000000009E-6</v>
      </c>
    </row>
    <row r="13270" spans="1:16" x14ac:dyDescent="0.25">
      <c r="A13270" s="1" t="s">
        <v>13270</v>
      </c>
      <c r="B13270">
        <v>1.0254399999999999E-7</v>
      </c>
      <c r="C13270">
        <f>dark[[#This Row],[frequency]]*1</f>
        <v>9857.4583889879304</v>
      </c>
      <c r="D13270" s="1" t="s">
        <v>13270</v>
      </c>
      <c r="E13270">
        <v>1.520674E-6</v>
      </c>
      <c r="G13270" s="1" t="s">
        <v>13270</v>
      </c>
      <c r="H13270">
        <v>3.0362720000000001E-6</v>
      </c>
      <c r="J13270" s="1" t="s">
        <v>13270</v>
      </c>
      <c r="K13270">
        <v>2.6299769999999998E-6</v>
      </c>
      <c r="M13270">
        <v>9864.2934270477672</v>
      </c>
      <c r="N13270">
        <v>4.0003620000000001E-6</v>
      </c>
      <c r="O13270">
        <f t="shared" si="414"/>
        <v>39.011175690435337</v>
      </c>
      <c r="P13270">
        <f t="shared" si="415"/>
        <v>4.0003620000000009E-6</v>
      </c>
    </row>
    <row r="13271" spans="1:16" x14ac:dyDescent="0.25">
      <c r="A13271" s="1" t="s">
        <v>13271</v>
      </c>
      <c r="B13271">
        <v>1.025046E-7</v>
      </c>
      <c r="C13271">
        <f>dark[[#This Row],[frequency]]*1</f>
        <v>9864.2934270477599</v>
      </c>
      <c r="D13271" s="1" t="s">
        <v>13271</v>
      </c>
      <c r="E13271">
        <v>1.5197E-6</v>
      </c>
      <c r="G13271" s="1" t="s">
        <v>13271</v>
      </c>
      <c r="H13271">
        <v>3.0343240000000001E-6</v>
      </c>
      <c r="J13271" s="1" t="s">
        <v>13271</v>
      </c>
      <c r="K13271">
        <v>2.6282909999999999E-6</v>
      </c>
      <c r="M13271">
        <v>9871.1332044372975</v>
      </c>
      <c r="N13271">
        <v>4.0003609999999998E-6</v>
      </c>
      <c r="O13271">
        <f t="shared" si="414"/>
        <v>39.026160777174887</v>
      </c>
      <c r="P13271">
        <f t="shared" si="415"/>
        <v>4.0003610000000007E-6</v>
      </c>
    </row>
    <row r="13272" spans="1:16" x14ac:dyDescent="0.25">
      <c r="A13272" s="1" t="s">
        <v>13272</v>
      </c>
      <c r="B13272">
        <v>1.024651E-7</v>
      </c>
      <c r="C13272">
        <f>dark[[#This Row],[frequency]]*1</f>
        <v>9871.1332044372903</v>
      </c>
      <c r="D13272" s="1" t="s">
        <v>13272</v>
      </c>
      <c r="E13272">
        <v>1.518726E-6</v>
      </c>
      <c r="G13272" s="1" t="s">
        <v>13272</v>
      </c>
      <c r="H13272">
        <v>3.0323760000000002E-6</v>
      </c>
      <c r="J13272" s="1" t="s">
        <v>13272</v>
      </c>
      <c r="K13272">
        <v>2.6266029999999998E-6</v>
      </c>
      <c r="M13272">
        <v>9877.9777244427187</v>
      </c>
      <c r="N13272">
        <v>4.0003609999999998E-6</v>
      </c>
      <c r="O13272">
        <f t="shared" si="414"/>
        <v>39.041205249397116</v>
      </c>
      <c r="P13272">
        <f t="shared" si="415"/>
        <v>4.0003610000000007E-6</v>
      </c>
    </row>
    <row r="13273" spans="1:16" x14ac:dyDescent="0.25">
      <c r="A13273" s="1" t="s">
        <v>13273</v>
      </c>
      <c r="B13273">
        <v>1.024257E-7</v>
      </c>
      <c r="C13273">
        <f>dark[[#This Row],[frequency]]*1</f>
        <v>9877.9777244427096</v>
      </c>
      <c r="D13273" s="1" t="s">
        <v>13273</v>
      </c>
      <c r="E13273">
        <v>1.517751E-6</v>
      </c>
      <c r="G13273" s="1" t="s">
        <v>13273</v>
      </c>
      <c r="H13273">
        <v>3.0304280000000002E-6</v>
      </c>
      <c r="J13273" s="1" t="s">
        <v>13273</v>
      </c>
      <c r="K13273">
        <v>2.6249160000000001E-6</v>
      </c>
      <c r="M13273">
        <v>9884.8269903524979</v>
      </c>
      <c r="N13273">
        <v>4.0003609999999998E-6</v>
      </c>
      <c r="O13273">
        <f t="shared" si="414"/>
        <v>39.056223193983541</v>
      </c>
      <c r="P13273">
        <f t="shared" si="415"/>
        <v>4.0003609999999998E-6</v>
      </c>
    </row>
    <row r="13274" spans="1:16" x14ac:dyDescent="0.25">
      <c r="A13274" s="1" t="s">
        <v>13274</v>
      </c>
      <c r="B13274">
        <v>1.023862E-7</v>
      </c>
      <c r="C13274">
        <f>dark[[#This Row],[frequency]]*1</f>
        <v>9884.8269903524906</v>
      </c>
      <c r="D13274" s="1" t="s">
        <v>13274</v>
      </c>
      <c r="E13274">
        <v>1.516777E-6</v>
      </c>
      <c r="G13274" s="1" t="s">
        <v>13274</v>
      </c>
      <c r="H13274">
        <v>3.0284800000000002E-6</v>
      </c>
      <c r="J13274" s="1" t="s">
        <v>13274</v>
      </c>
      <c r="K13274">
        <v>2.6232289999999999E-6</v>
      </c>
      <c r="M13274">
        <v>9891.6810054573871</v>
      </c>
      <c r="N13274">
        <v>4.0003599999999996E-6</v>
      </c>
      <c r="O13274">
        <f t="shared" si="414"/>
        <v>39.071281090615734</v>
      </c>
      <c r="P13274">
        <f t="shared" si="415"/>
        <v>4.0003600000000004E-6</v>
      </c>
    </row>
    <row r="13275" spans="1:16" x14ac:dyDescent="0.25">
      <c r="A13275" s="1" t="s">
        <v>13275</v>
      </c>
      <c r="B13275">
        <v>1.0234669999999999E-7</v>
      </c>
      <c r="C13275">
        <f>dark[[#This Row],[frequency]]*1</f>
        <v>9891.6810054573798</v>
      </c>
      <c r="D13275" s="1" t="s">
        <v>13275</v>
      </c>
      <c r="E13275">
        <v>1.515803E-6</v>
      </c>
      <c r="G13275" s="1" t="s">
        <v>13275</v>
      </c>
      <c r="H13275">
        <v>3.026531E-6</v>
      </c>
      <c r="J13275" s="1" t="s">
        <v>13275</v>
      </c>
      <c r="K13275">
        <v>2.6215409999999999E-6</v>
      </c>
      <c r="M13275">
        <v>9898.5397730504174</v>
      </c>
      <c r="N13275">
        <v>4.0003599999999996E-6</v>
      </c>
      <c r="O13275">
        <f t="shared" si="414"/>
        <v>39.086360380940476</v>
      </c>
      <c r="P13275">
        <f t="shared" si="415"/>
        <v>4.0003600000000004E-6</v>
      </c>
    </row>
    <row r="13276" spans="1:16" x14ac:dyDescent="0.25">
      <c r="A13276" s="1" t="s">
        <v>13276</v>
      </c>
      <c r="B13276">
        <v>1.023072E-7</v>
      </c>
      <c r="C13276">
        <f>dark[[#This Row],[frequency]]*1</f>
        <v>9898.5397730504101</v>
      </c>
      <c r="D13276" s="1" t="s">
        <v>13276</v>
      </c>
      <c r="E13276">
        <v>1.514828E-6</v>
      </c>
      <c r="G13276" s="1" t="s">
        <v>13276</v>
      </c>
      <c r="H13276">
        <v>3.024583E-6</v>
      </c>
      <c r="J13276" s="1" t="s">
        <v>13276</v>
      </c>
      <c r="K13276">
        <v>2.6198540000000001E-6</v>
      </c>
      <c r="M13276">
        <v>9905.4032964269063</v>
      </c>
      <c r="N13276">
        <v>4.0003599999999996E-6</v>
      </c>
      <c r="O13276">
        <f t="shared" si="414"/>
        <v>39.101451315254451</v>
      </c>
      <c r="P13276">
        <f t="shared" si="415"/>
        <v>4.0003600000000004E-6</v>
      </c>
    </row>
    <row r="13277" spans="1:16" x14ac:dyDescent="0.25">
      <c r="A13277" s="1" t="s">
        <v>13277</v>
      </c>
      <c r="B13277">
        <v>1.022677E-7</v>
      </c>
      <c r="C13277">
        <f>dark[[#This Row],[frequency]]*1</f>
        <v>9905.4032964269009</v>
      </c>
      <c r="D13277" s="1" t="s">
        <v>13277</v>
      </c>
      <c r="E13277">
        <v>1.513853E-6</v>
      </c>
      <c r="G13277" s="1" t="s">
        <v>13277</v>
      </c>
      <c r="H13277">
        <v>3.0226340000000002E-6</v>
      </c>
      <c r="J13277" s="1" t="s">
        <v>13277</v>
      </c>
      <c r="K13277">
        <v>2.6181660000000001E-6</v>
      </c>
      <c r="M13277">
        <v>9912.2715788844544</v>
      </c>
      <c r="N13277">
        <v>4.0003599999999996E-6</v>
      </c>
      <c r="O13277">
        <f t="shared" si="414"/>
        <v>39.116553907049841</v>
      </c>
      <c r="P13277">
        <f t="shared" si="415"/>
        <v>4.0003600000000013E-6</v>
      </c>
    </row>
    <row r="13278" spans="1:16" x14ac:dyDescent="0.25">
      <c r="A13278" s="1" t="s">
        <v>13278</v>
      </c>
      <c r="B13278">
        <v>1.022282E-7</v>
      </c>
      <c r="C13278">
        <f>dark[[#This Row],[frequency]]*1</f>
        <v>9912.2715788844507</v>
      </c>
      <c r="D13278" s="1" t="s">
        <v>13278</v>
      </c>
      <c r="E13278">
        <v>1.512878E-6</v>
      </c>
      <c r="G13278" s="1" t="s">
        <v>13278</v>
      </c>
      <c r="H13278">
        <v>3.0206849999999999E-6</v>
      </c>
      <c r="J13278" s="1" t="s">
        <v>13278</v>
      </c>
      <c r="K13278">
        <v>2.6164780000000001E-6</v>
      </c>
      <c r="M13278">
        <v>9919.1446237229466</v>
      </c>
      <c r="N13278">
        <v>4.0003590000000002E-6</v>
      </c>
      <c r="O13278">
        <f t="shared" si="414"/>
        <v>39.131658387802986</v>
      </c>
      <c r="P13278">
        <f t="shared" si="415"/>
        <v>4.000359000000001E-6</v>
      </c>
    </row>
    <row r="13279" spans="1:16" x14ac:dyDescent="0.25">
      <c r="A13279" s="1" t="s">
        <v>13279</v>
      </c>
      <c r="B13279">
        <v>1.0218859999999999E-7</v>
      </c>
      <c r="C13279">
        <f>dark[[#This Row],[frequency]]*1</f>
        <v>9919.1446237229393</v>
      </c>
      <c r="D13279" s="1" t="s">
        <v>13279</v>
      </c>
      <c r="E13279">
        <v>1.511903E-6</v>
      </c>
      <c r="G13279" s="1" t="s">
        <v>13279</v>
      </c>
      <c r="H13279">
        <v>3.0187349999999999E-6</v>
      </c>
      <c r="J13279" s="1" t="s">
        <v>13279</v>
      </c>
      <c r="K13279">
        <v>2.6147900000000001E-6</v>
      </c>
      <c r="M13279">
        <v>9926.0224342445599</v>
      </c>
      <c r="N13279">
        <v>4.0003590000000002E-6</v>
      </c>
      <c r="O13279">
        <f t="shared" si="414"/>
        <v>39.146822639707381</v>
      </c>
      <c r="P13279">
        <f t="shared" si="415"/>
        <v>4.000359000000001E-6</v>
      </c>
    </row>
    <row r="13280" spans="1:16" x14ac:dyDescent="0.25">
      <c r="A13280" s="1" t="s">
        <v>13280</v>
      </c>
      <c r="B13280">
        <v>1.021491E-7</v>
      </c>
      <c r="C13280">
        <f>dark[[#This Row],[frequency]]*1</f>
        <v>9926.0224342445599</v>
      </c>
      <c r="D13280" s="1" t="s">
        <v>13280</v>
      </c>
      <c r="E13280">
        <v>1.5109279999999999E-6</v>
      </c>
      <c r="G13280" s="1" t="s">
        <v>13280</v>
      </c>
      <c r="H13280">
        <v>3.0167860000000001E-6</v>
      </c>
      <c r="J13280" s="1" t="s">
        <v>13280</v>
      </c>
      <c r="K13280">
        <v>2.6131020000000001E-6</v>
      </c>
      <c r="M13280">
        <v>9932.9050137537597</v>
      </c>
      <c r="N13280">
        <v>4.0003590000000002E-6</v>
      </c>
      <c r="O13280">
        <f t="shared" si="414"/>
        <v>39.16196031095722</v>
      </c>
      <c r="P13280">
        <f t="shared" si="415"/>
        <v>4.0003590000000002E-6</v>
      </c>
    </row>
    <row r="13281" spans="1:16" x14ac:dyDescent="0.25">
      <c r="A13281" s="1" t="s">
        <v>13281</v>
      </c>
      <c r="B13281">
        <v>1.0210950000000001E-7</v>
      </c>
      <c r="C13281">
        <f>dark[[#This Row],[frequency]]*1</f>
        <v>9932.9050137537597</v>
      </c>
      <c r="D13281" s="1" t="s">
        <v>13281</v>
      </c>
      <c r="E13281">
        <v>1.5099529999999999E-6</v>
      </c>
      <c r="G13281" s="1" t="s">
        <v>13281</v>
      </c>
      <c r="H13281">
        <v>3.0148360000000001E-6</v>
      </c>
      <c r="J13281" s="1" t="s">
        <v>13281</v>
      </c>
      <c r="K13281">
        <v>2.6114129999999998E-6</v>
      </c>
      <c r="M13281">
        <v>9939.7923655573013</v>
      </c>
      <c r="N13281">
        <v>4.000358E-6</v>
      </c>
      <c r="O13281">
        <f t="shared" si="414"/>
        <v>39.177138268231658</v>
      </c>
      <c r="P13281">
        <f t="shared" si="415"/>
        <v>4.0003580000000008E-6</v>
      </c>
    </row>
    <row r="13282" spans="1:16" x14ac:dyDescent="0.25">
      <c r="A13282" s="1" t="s">
        <v>13282</v>
      </c>
      <c r="B13282">
        <v>1.0207E-7</v>
      </c>
      <c r="C13282">
        <f>dark[[#This Row],[frequency]]*1</f>
        <v>9939.7923655572995</v>
      </c>
      <c r="D13282" s="1" t="s">
        <v>13282</v>
      </c>
      <c r="E13282">
        <v>1.5089779999999999E-6</v>
      </c>
      <c r="G13282" s="1" t="s">
        <v>13282</v>
      </c>
      <c r="H13282">
        <v>3.0128869999999998E-6</v>
      </c>
      <c r="J13282" s="1" t="s">
        <v>13282</v>
      </c>
      <c r="K13282">
        <v>2.6097249999999998E-6</v>
      </c>
      <c r="M13282">
        <v>9946.684492964232</v>
      </c>
      <c r="N13282">
        <v>4.000358E-6</v>
      </c>
      <c r="O13282">
        <f t="shared" si="414"/>
        <v>39.192299402370928</v>
      </c>
      <c r="P13282">
        <f t="shared" si="415"/>
        <v>4.0003580000000008E-6</v>
      </c>
    </row>
    <row r="13283" spans="1:16" x14ac:dyDescent="0.25">
      <c r="A13283" s="1" t="s">
        <v>13283</v>
      </c>
      <c r="B13283">
        <v>1.020304E-7</v>
      </c>
      <c r="C13283">
        <f>dark[[#This Row],[frequency]]*1</f>
        <v>9946.6844929642302</v>
      </c>
      <c r="D13283" s="1" t="s">
        <v>13283</v>
      </c>
      <c r="E13283">
        <v>1.5080030000000001E-6</v>
      </c>
      <c r="G13283" s="1" t="s">
        <v>13283</v>
      </c>
      <c r="H13283">
        <v>3.0109369999999998E-6</v>
      </c>
      <c r="J13283" s="1" t="s">
        <v>13283</v>
      </c>
      <c r="K13283">
        <v>2.608036E-6</v>
      </c>
      <c r="M13283">
        <v>9953.5813992859003</v>
      </c>
      <c r="N13283">
        <v>4.000358E-6</v>
      </c>
      <c r="O13283">
        <f t="shared" si="414"/>
        <v>39.207510702692538</v>
      </c>
      <c r="P13283">
        <f t="shared" si="415"/>
        <v>4.0003580000000008E-6</v>
      </c>
    </row>
    <row r="13284" spans="1:16" x14ac:dyDescent="0.25">
      <c r="A13284" s="1" t="s">
        <v>13284</v>
      </c>
      <c r="B13284">
        <v>1.0199080000000001E-7</v>
      </c>
      <c r="C13284">
        <f>dark[[#This Row],[frequency]]*1</f>
        <v>9953.5813992859003</v>
      </c>
      <c r="D13284" s="1" t="s">
        <v>13284</v>
      </c>
      <c r="E13284">
        <v>1.5070280000000001E-6</v>
      </c>
      <c r="G13284" s="1" t="s">
        <v>13284</v>
      </c>
      <c r="H13284">
        <v>3.0089870000000002E-6</v>
      </c>
      <c r="J13284" s="1" t="s">
        <v>13284</v>
      </c>
      <c r="K13284">
        <v>2.6063470000000002E-6</v>
      </c>
      <c r="M13284">
        <v>9960.4830878359408</v>
      </c>
      <c r="N13284">
        <v>4.000358E-6</v>
      </c>
      <c r="O13284">
        <f t="shared" si="414"/>
        <v>39.222733815206865</v>
      </c>
      <c r="P13284">
        <f t="shared" si="415"/>
        <v>4.0003580000000008E-6</v>
      </c>
    </row>
    <row r="13285" spans="1:16" x14ac:dyDescent="0.25">
      <c r="A13285" s="1" t="s">
        <v>13285</v>
      </c>
      <c r="B13285">
        <v>1.019513E-7</v>
      </c>
      <c r="C13285">
        <f>dark[[#This Row],[frequency]]*1</f>
        <v>9960.4830878359408</v>
      </c>
      <c r="D13285" s="1" t="s">
        <v>13285</v>
      </c>
      <c r="E13285">
        <v>1.506052E-6</v>
      </c>
      <c r="G13285" s="1" t="s">
        <v>13285</v>
      </c>
      <c r="H13285">
        <v>3.0070359999999999E-6</v>
      </c>
      <c r="J13285" s="1" t="s">
        <v>13285</v>
      </c>
      <c r="K13285">
        <v>2.6046579999999999E-6</v>
      </c>
      <c r="M13285">
        <v>9967.3895619302912</v>
      </c>
      <c r="N13285">
        <v>4.0003569999999997E-6</v>
      </c>
      <c r="O13285">
        <f t="shared" si="414"/>
        <v>39.23792045810108</v>
      </c>
      <c r="P13285">
        <f t="shared" si="415"/>
        <v>4.0003570000000006E-6</v>
      </c>
    </row>
    <row r="13286" spans="1:16" x14ac:dyDescent="0.25">
      <c r="A13286" s="1" t="s">
        <v>13286</v>
      </c>
      <c r="B13286">
        <v>1.019117E-7</v>
      </c>
      <c r="C13286">
        <f>dark[[#This Row],[frequency]]*1</f>
        <v>9967.3895619302893</v>
      </c>
      <c r="D13286" s="1" t="s">
        <v>13286</v>
      </c>
      <c r="E13286">
        <v>1.505077E-6</v>
      </c>
      <c r="G13286" s="1" t="s">
        <v>13286</v>
      </c>
      <c r="H13286">
        <v>3.0050859999999999E-6</v>
      </c>
      <c r="J13286" s="1" t="s">
        <v>13286</v>
      </c>
      <c r="K13286">
        <v>2.6029690000000001E-6</v>
      </c>
      <c r="M13286">
        <v>9974.300824887192</v>
      </c>
      <c r="N13286">
        <v>4.0003569999999997E-6</v>
      </c>
      <c r="O13286">
        <f t="shared" si="414"/>
        <v>39.253167202588124</v>
      </c>
      <c r="P13286">
        <f t="shared" si="415"/>
        <v>4.0003570000000006E-6</v>
      </c>
    </row>
    <row r="13287" spans="1:16" x14ac:dyDescent="0.25">
      <c r="A13287" s="1" t="s">
        <v>13287</v>
      </c>
      <c r="B13287">
        <v>1.01872E-7</v>
      </c>
      <c r="C13287">
        <f>dark[[#This Row],[frequency]]*1</f>
        <v>9974.3008248871902</v>
      </c>
      <c r="D13287" s="1" t="s">
        <v>13287</v>
      </c>
      <c r="E13287">
        <v>1.504101E-6</v>
      </c>
      <c r="G13287" s="1" t="s">
        <v>13287</v>
      </c>
      <c r="H13287">
        <v>3.003135E-6</v>
      </c>
      <c r="J13287" s="1" t="s">
        <v>13287</v>
      </c>
      <c r="K13287">
        <v>2.601279E-6</v>
      </c>
      <c r="M13287">
        <v>9981.2168800271756</v>
      </c>
      <c r="N13287">
        <v>4.0003569999999997E-6</v>
      </c>
      <c r="O13287">
        <f t="shared" si="414"/>
        <v>39.268464347416369</v>
      </c>
      <c r="P13287">
        <f t="shared" si="415"/>
        <v>4.0003570000000006E-6</v>
      </c>
    </row>
    <row r="13288" spans="1:16" x14ac:dyDescent="0.25">
      <c r="A13288" s="1" t="s">
        <v>13288</v>
      </c>
      <c r="B13288">
        <v>1.018324E-7</v>
      </c>
      <c r="C13288">
        <f>dark[[#This Row],[frequency]]*1</f>
        <v>9981.2168800271702</v>
      </c>
      <c r="D13288" s="1" t="s">
        <v>13288</v>
      </c>
      <c r="E13288">
        <v>1.5031249999999999E-6</v>
      </c>
      <c r="G13288" s="1" t="s">
        <v>13288</v>
      </c>
      <c r="H13288">
        <v>3.0011840000000001E-6</v>
      </c>
      <c r="J13288" s="1" t="s">
        <v>13288</v>
      </c>
      <c r="K13288">
        <v>2.5995900000000002E-6</v>
      </c>
      <c r="M13288">
        <v>9988.1377306730847</v>
      </c>
      <c r="N13288">
        <v>4.0003569999999997E-6</v>
      </c>
      <c r="O13288">
        <f t="shared" si="414"/>
        <v>39.283734842741602</v>
      </c>
      <c r="P13288">
        <f t="shared" si="415"/>
        <v>4.0003569999999997E-6</v>
      </c>
    </row>
    <row r="13289" spans="1:16" x14ac:dyDescent="0.25">
      <c r="A13289" s="1" t="s">
        <v>13289</v>
      </c>
      <c r="B13289">
        <v>1.0179280000000001E-7</v>
      </c>
      <c r="C13289">
        <f>dark[[#This Row],[frequency]]*1</f>
        <v>9988.1377306730792</v>
      </c>
      <c r="D13289" s="1" t="s">
        <v>13289</v>
      </c>
      <c r="E13289">
        <v>1.5021500000000001E-6</v>
      </c>
      <c r="G13289" s="1" t="s">
        <v>13289</v>
      </c>
      <c r="H13289">
        <v>2.9992340000000001E-6</v>
      </c>
      <c r="J13289" s="1" t="s">
        <v>13289</v>
      </c>
      <c r="K13289">
        <v>2.5979000000000001E-6</v>
      </c>
      <c r="M13289">
        <v>9995.0633801500626</v>
      </c>
      <c r="N13289">
        <v>4.0003569999999997E-6</v>
      </c>
      <c r="O13289">
        <f t="shared" si="414"/>
        <v>39.299017219292523</v>
      </c>
      <c r="P13289">
        <f t="shared" si="415"/>
        <v>4.0003570000000006E-6</v>
      </c>
    </row>
    <row r="13290" spans="1:16" x14ac:dyDescent="0.25">
      <c r="A13290" s="1" t="s">
        <v>13290</v>
      </c>
      <c r="B13290">
        <v>1.017532E-7</v>
      </c>
      <c r="C13290">
        <f>dark[[#This Row],[frequency]]*1</f>
        <v>9995.0633801500608</v>
      </c>
      <c r="D13290" s="1" t="s">
        <v>13290</v>
      </c>
      <c r="E13290">
        <v>1.501174E-6</v>
      </c>
      <c r="G13290" s="1" t="s">
        <v>13290</v>
      </c>
      <c r="H13290">
        <v>2.9972829999999998E-6</v>
      </c>
      <c r="J13290" s="1" t="s">
        <v>13290</v>
      </c>
      <c r="K13290">
        <v>2.5962109999999999E-6</v>
      </c>
      <c r="M13290">
        <v>10001.993831785559</v>
      </c>
      <c r="N13290">
        <v>4.0003560000000003E-6</v>
      </c>
      <c r="O13290">
        <f t="shared" si="414"/>
        <v>39.314301663240087</v>
      </c>
      <c r="P13290">
        <f t="shared" si="415"/>
        <v>4.0003560000000012E-6</v>
      </c>
    </row>
    <row r="13291" spans="1:16" x14ac:dyDescent="0.25">
      <c r="A13291" s="1" t="s">
        <v>13291</v>
      </c>
      <c r="B13291">
        <v>1.0171350000000001E-7</v>
      </c>
      <c r="C13291">
        <f>dark[[#This Row],[frequency]]*1</f>
        <v>10001.993831785499</v>
      </c>
      <c r="D13291" s="1" t="s">
        <v>13291</v>
      </c>
      <c r="E13291">
        <v>1.500198E-6</v>
      </c>
      <c r="G13291" s="1" t="s">
        <v>13291</v>
      </c>
      <c r="H13291">
        <v>2.9953310000000002E-6</v>
      </c>
      <c r="J13291" s="1" t="s">
        <v>13291</v>
      </c>
      <c r="K13291">
        <v>2.5945209999999998E-6</v>
      </c>
      <c r="M13291">
        <v>10008.92908890933</v>
      </c>
      <c r="N13291">
        <v>4.0003560000000003E-6</v>
      </c>
      <c r="O13291">
        <f t="shared" si="414"/>
        <v>39.329646507100833</v>
      </c>
      <c r="P13291">
        <f t="shared" si="415"/>
        <v>4.0003560000000012E-6</v>
      </c>
    </row>
    <row r="13292" spans="1:16" x14ac:dyDescent="0.25">
      <c r="A13292" s="1" t="s">
        <v>13292</v>
      </c>
      <c r="B13292">
        <v>1.016739E-7</v>
      </c>
      <c r="C13292">
        <f>dark[[#This Row],[frequency]]*1</f>
        <v>10008.929088909301</v>
      </c>
      <c r="D13292" s="1" t="s">
        <v>13292</v>
      </c>
      <c r="E13292">
        <v>1.4992219999999999E-6</v>
      </c>
      <c r="G13292" s="1" t="s">
        <v>13292</v>
      </c>
      <c r="H13292">
        <v>2.9933799999999999E-6</v>
      </c>
      <c r="J13292" s="1" t="s">
        <v>13292</v>
      </c>
      <c r="K13292">
        <v>2.5928310000000002E-6</v>
      </c>
      <c r="M13292">
        <v>10015.869154853441</v>
      </c>
      <c r="N13292">
        <v>4.0003560000000003E-6</v>
      </c>
      <c r="O13292">
        <f t="shared" si="414"/>
        <v>39.344964636942237</v>
      </c>
      <c r="P13292">
        <f t="shared" si="415"/>
        <v>4.0003560000000012E-6</v>
      </c>
    </row>
    <row r="13293" spans="1:16" x14ac:dyDescent="0.25">
      <c r="A13293" s="1" t="s">
        <v>13293</v>
      </c>
      <c r="B13293">
        <v>1.0163420000000001E-7</v>
      </c>
      <c r="C13293">
        <f>dark[[#This Row],[frequency]]*1</f>
        <v>10015.869154853401</v>
      </c>
      <c r="D13293" s="1" t="s">
        <v>13293</v>
      </c>
      <c r="E13293">
        <v>1.4982459999999999E-6</v>
      </c>
      <c r="G13293" s="1" t="s">
        <v>13293</v>
      </c>
      <c r="H13293">
        <v>2.9914280000000002E-6</v>
      </c>
      <c r="J13293" s="1" t="s">
        <v>13293</v>
      </c>
      <c r="K13293">
        <v>2.5911399999999999E-6</v>
      </c>
      <c r="M13293">
        <v>10022.814032952259</v>
      </c>
      <c r="N13293">
        <v>4.0003560000000003E-6</v>
      </c>
      <c r="O13293">
        <f t="shared" si="414"/>
        <v>39.360333431069471</v>
      </c>
      <c r="P13293">
        <f t="shared" si="415"/>
        <v>4.0003560000000012E-6</v>
      </c>
    </row>
    <row r="13294" spans="1:16" x14ac:dyDescent="0.25">
      <c r="A13294" s="1" t="s">
        <v>13294</v>
      </c>
      <c r="B13294">
        <v>1.015945E-7</v>
      </c>
      <c r="C13294">
        <f>dark[[#This Row],[frequency]]*1</f>
        <v>10022.814032952199</v>
      </c>
      <c r="D13294" s="1" t="s">
        <v>13294</v>
      </c>
      <c r="E13294">
        <v>1.4972700000000001E-6</v>
      </c>
      <c r="G13294" s="1" t="s">
        <v>13294</v>
      </c>
      <c r="H13294">
        <v>2.9894769999999999E-6</v>
      </c>
      <c r="J13294" s="1" t="s">
        <v>13294</v>
      </c>
      <c r="K13294">
        <v>2.5894499999999998E-6</v>
      </c>
      <c r="M13294">
        <v>10029.76372654248</v>
      </c>
      <c r="N13294">
        <v>4.0003550000000001E-6</v>
      </c>
      <c r="O13294">
        <f t="shared" si="414"/>
        <v>39.375704393446497</v>
      </c>
      <c r="P13294">
        <f t="shared" si="415"/>
        <v>4.0003550000000001E-6</v>
      </c>
    </row>
    <row r="13295" spans="1:16" x14ac:dyDescent="0.25">
      <c r="A13295" s="1" t="s">
        <v>13295</v>
      </c>
      <c r="B13295">
        <v>1.015548E-7</v>
      </c>
      <c r="C13295">
        <f>dark[[#This Row],[frequency]]*1</f>
        <v>10029.7637265424</v>
      </c>
      <c r="D13295" s="1" t="s">
        <v>13295</v>
      </c>
      <c r="E13295">
        <v>1.496293E-6</v>
      </c>
      <c r="G13295" s="1" t="s">
        <v>13295</v>
      </c>
      <c r="H13295">
        <v>2.9875249999999998E-6</v>
      </c>
      <c r="J13295" s="1" t="s">
        <v>13295</v>
      </c>
      <c r="K13295">
        <v>2.5877600000000002E-6</v>
      </c>
      <c r="M13295">
        <v>10036.718238963111</v>
      </c>
      <c r="N13295">
        <v>4.0003550000000001E-6</v>
      </c>
      <c r="O13295">
        <f t="shared" si="414"/>
        <v>39.391097220416967</v>
      </c>
      <c r="P13295">
        <f t="shared" si="415"/>
        <v>4.0003550000000009E-6</v>
      </c>
    </row>
    <row r="13296" spans="1:16" x14ac:dyDescent="0.25">
      <c r="A13296" s="1" t="s">
        <v>13296</v>
      </c>
      <c r="B13296">
        <v>1.015151E-7</v>
      </c>
      <c r="C13296">
        <f>dark[[#This Row],[frequency]]*1</f>
        <v>10036.7182389631</v>
      </c>
      <c r="D13296" s="1" t="s">
        <v>13296</v>
      </c>
      <c r="E13296">
        <v>1.4953169999999999E-6</v>
      </c>
      <c r="G13296" s="1" t="s">
        <v>13296</v>
      </c>
      <c r="H13296">
        <v>2.9855730000000002E-6</v>
      </c>
      <c r="J13296" s="1" t="s">
        <v>13296</v>
      </c>
      <c r="K13296">
        <v>2.5860689999999999E-6</v>
      </c>
      <c r="M13296">
        <v>10043.677573555469</v>
      </c>
      <c r="N13296">
        <v>4.0003550000000001E-6</v>
      </c>
      <c r="O13296">
        <f t="shared" si="414"/>
        <v>39.406502086881666</v>
      </c>
      <c r="P13296">
        <f t="shared" si="415"/>
        <v>4.0003550000000009E-6</v>
      </c>
    </row>
    <row r="13297" spans="1:16" x14ac:dyDescent="0.25">
      <c r="A13297" s="1" t="s">
        <v>13297</v>
      </c>
      <c r="B13297">
        <v>1.014754E-7</v>
      </c>
      <c r="C13297">
        <f>dark[[#This Row],[frequency]]*1</f>
        <v>10043.6775735554</v>
      </c>
      <c r="D13297" s="1" t="s">
        <v>13297</v>
      </c>
      <c r="E13297">
        <v>1.4943409999999999E-6</v>
      </c>
      <c r="G13297" s="1" t="s">
        <v>13297</v>
      </c>
      <c r="H13297">
        <v>2.9836199999999998E-6</v>
      </c>
      <c r="J13297" s="1" t="s">
        <v>13297</v>
      </c>
      <c r="K13297">
        <v>2.584378E-6</v>
      </c>
      <c r="M13297">
        <v>10050.641733663169</v>
      </c>
      <c r="N13297">
        <v>4.0003539999999998E-6</v>
      </c>
      <c r="O13297">
        <f t="shared" si="414"/>
        <v>39.421909152365998</v>
      </c>
      <c r="P13297">
        <f t="shared" si="415"/>
        <v>4.0003540000000007E-6</v>
      </c>
    </row>
    <row r="13298" spans="1:16" x14ac:dyDescent="0.25">
      <c r="A13298" s="1" t="s">
        <v>13298</v>
      </c>
      <c r="B13298">
        <v>1.0143570000000001E-7</v>
      </c>
      <c r="C13298">
        <f>dark[[#This Row],[frequency]]*1</f>
        <v>10050.6417336631</v>
      </c>
      <c r="D13298" s="1" t="s">
        <v>13298</v>
      </c>
      <c r="E13298">
        <v>1.493364E-6</v>
      </c>
      <c r="G13298" s="1" t="s">
        <v>13298</v>
      </c>
      <c r="H13298">
        <v>2.9816680000000001E-6</v>
      </c>
      <c r="J13298" s="1" t="s">
        <v>13298</v>
      </c>
      <c r="K13298">
        <v>2.5826879999999999E-6</v>
      </c>
      <c r="M13298">
        <v>10057.61072263218</v>
      </c>
      <c r="N13298">
        <v>4.0003539999999998E-6</v>
      </c>
      <c r="O13298">
        <f t="shared" si="414"/>
        <v>39.437338136376049</v>
      </c>
      <c r="P13298">
        <f t="shared" si="415"/>
        <v>4.0003539999999998E-6</v>
      </c>
    </row>
    <row r="13299" spans="1:16" x14ac:dyDescent="0.25">
      <c r="A13299" s="1" t="s">
        <v>13299</v>
      </c>
      <c r="B13299">
        <v>1.01396E-7</v>
      </c>
      <c r="C13299">
        <f>dark[[#This Row],[frequency]]*1</f>
        <v>10057.6107226321</v>
      </c>
      <c r="D13299" s="1" t="s">
        <v>13299</v>
      </c>
      <c r="E13299">
        <v>1.492388E-6</v>
      </c>
      <c r="G13299" s="1" t="s">
        <v>13299</v>
      </c>
      <c r="H13299">
        <v>2.9797160000000001E-6</v>
      </c>
      <c r="J13299" s="1" t="s">
        <v>13299</v>
      </c>
      <c r="K13299">
        <v>2.5809970000000001E-6</v>
      </c>
      <c r="M13299">
        <v>10064.58454381077</v>
      </c>
      <c r="N13299">
        <v>4.0003539999999998E-6</v>
      </c>
      <c r="O13299">
        <f t="shared" si="414"/>
        <v>39.4527792023354</v>
      </c>
      <c r="P13299">
        <f t="shared" si="415"/>
        <v>4.0003540000000007E-6</v>
      </c>
    </row>
    <row r="13300" spans="1:16" x14ac:dyDescent="0.25">
      <c r="A13300" s="1" t="s">
        <v>13300</v>
      </c>
      <c r="B13300">
        <v>1.013563E-7</v>
      </c>
      <c r="C13300">
        <f>dark[[#This Row],[frequency]]*1</f>
        <v>10064.584543810701</v>
      </c>
      <c r="D13300" s="1" t="s">
        <v>13300</v>
      </c>
      <c r="E13300">
        <v>1.4914109999999999E-6</v>
      </c>
      <c r="G13300" s="1" t="s">
        <v>13300</v>
      </c>
      <c r="H13300">
        <v>2.9777630000000001E-6</v>
      </c>
      <c r="J13300" s="1" t="s">
        <v>13300</v>
      </c>
      <c r="K13300">
        <v>2.5793060000000002E-6</v>
      </c>
      <c r="M13300">
        <v>10071.56320054953</v>
      </c>
      <c r="N13300">
        <v>4.0003539999999998E-6</v>
      </c>
      <c r="O13300">
        <f t="shared" si="414"/>
        <v>39.468232364441093</v>
      </c>
      <c r="P13300">
        <f t="shared" si="415"/>
        <v>4.0003540000000007E-6</v>
      </c>
    </row>
    <row r="13301" spans="1:16" x14ac:dyDescent="0.25">
      <c r="A13301" s="1" t="s">
        <v>13301</v>
      </c>
      <c r="B13301">
        <v>1.0131650000000001E-7</v>
      </c>
      <c r="C13301">
        <f>dark[[#This Row],[frequency]]*1</f>
        <v>10071.563200549501</v>
      </c>
      <c r="D13301" s="1" t="s">
        <v>13301</v>
      </c>
      <c r="E13301">
        <v>1.490434E-6</v>
      </c>
      <c r="G13301" s="1" t="s">
        <v>13301</v>
      </c>
      <c r="H13301">
        <v>2.9758099999999998E-6</v>
      </c>
      <c r="J13301" s="1" t="s">
        <v>13301</v>
      </c>
      <c r="K13301">
        <v>2.5776140000000001E-6</v>
      </c>
      <c r="M13301">
        <v>10078.54669620138</v>
      </c>
      <c r="N13301">
        <v>4.0003529999999996E-6</v>
      </c>
      <c r="O13301">
        <f t="shared" si="414"/>
        <v>39.483726737500803</v>
      </c>
      <c r="P13301">
        <f t="shared" si="415"/>
        <v>4.0003530000000005E-6</v>
      </c>
    </row>
    <row r="13302" spans="1:16" x14ac:dyDescent="0.25">
      <c r="A13302" s="1" t="s">
        <v>13302</v>
      </c>
      <c r="B13302">
        <v>1.012768E-7</v>
      </c>
      <c r="C13302">
        <f>dark[[#This Row],[frequency]]*1</f>
        <v>10078.5466962013</v>
      </c>
      <c r="D13302" s="1" t="s">
        <v>13302</v>
      </c>
      <c r="E13302">
        <v>1.489458E-6</v>
      </c>
      <c r="G13302" s="1" t="s">
        <v>13302</v>
      </c>
      <c r="H13302">
        <v>2.9738569999999999E-6</v>
      </c>
      <c r="J13302" s="1" t="s">
        <v>13302</v>
      </c>
      <c r="K13302">
        <v>2.5759230000000002E-6</v>
      </c>
      <c r="M13302">
        <v>10085.53503412156</v>
      </c>
      <c r="N13302">
        <v>4.0003529999999996E-6</v>
      </c>
      <c r="O13302">
        <f t="shared" si="414"/>
        <v>39.499204161268921</v>
      </c>
      <c r="P13302">
        <f t="shared" si="415"/>
        <v>4.0003530000000005E-6</v>
      </c>
    </row>
    <row r="13303" spans="1:16" x14ac:dyDescent="0.25">
      <c r="A13303" s="1" t="s">
        <v>13303</v>
      </c>
      <c r="B13303">
        <v>1.01237E-7</v>
      </c>
      <c r="C13303">
        <f>dark[[#This Row],[frequency]]*1</f>
        <v>10085.5350341215</v>
      </c>
      <c r="D13303" s="1" t="s">
        <v>13303</v>
      </c>
      <c r="E13303">
        <v>1.4884809999999999E-6</v>
      </c>
      <c r="G13303" s="1" t="s">
        <v>13303</v>
      </c>
      <c r="H13303">
        <v>2.971904E-6</v>
      </c>
      <c r="J13303" s="1" t="s">
        <v>13303</v>
      </c>
      <c r="K13303">
        <v>2.5742319999999999E-6</v>
      </c>
      <c r="M13303">
        <v>10092.528217667639</v>
      </c>
      <c r="N13303">
        <v>4.0003529999999996E-6</v>
      </c>
      <c r="O13303">
        <f t="shared" si="414"/>
        <v>39.514732755810627</v>
      </c>
      <c r="P13303">
        <f t="shared" si="415"/>
        <v>4.0003530000000005E-6</v>
      </c>
    </row>
    <row r="13304" spans="1:16" x14ac:dyDescent="0.25">
      <c r="A13304" s="1" t="s">
        <v>13304</v>
      </c>
      <c r="B13304">
        <v>1.011972E-7</v>
      </c>
      <c r="C13304">
        <f>dark[[#This Row],[frequency]]*1</f>
        <v>10092.528217667599</v>
      </c>
      <c r="D13304" s="1" t="s">
        <v>13304</v>
      </c>
      <c r="E13304">
        <v>1.4875040000000001E-6</v>
      </c>
      <c r="G13304" s="1" t="s">
        <v>13304</v>
      </c>
      <c r="H13304">
        <v>2.9699510000000001E-6</v>
      </c>
      <c r="J13304" s="1" t="s">
        <v>13304</v>
      </c>
      <c r="K13304">
        <v>2.5725400000000002E-6</v>
      </c>
      <c r="M13304">
        <v>10099.526250199509</v>
      </c>
      <c r="N13304">
        <v>4.0003529999999996E-6</v>
      </c>
      <c r="O13304">
        <f t="shared" si="414"/>
        <v>39.530273564881242</v>
      </c>
      <c r="P13304">
        <f t="shared" si="415"/>
        <v>4.0003529999999996E-6</v>
      </c>
    </row>
    <row r="13305" spans="1:16" x14ac:dyDescent="0.25">
      <c r="A13305" s="1" t="s">
        <v>13305</v>
      </c>
      <c r="B13305">
        <v>1.011575E-7</v>
      </c>
      <c r="C13305">
        <f>dark[[#This Row],[frequency]]*1</f>
        <v>10099.5262501995</v>
      </c>
      <c r="D13305" s="1" t="s">
        <v>13305</v>
      </c>
      <c r="E13305">
        <v>1.486527E-6</v>
      </c>
      <c r="G13305" s="1" t="s">
        <v>13305</v>
      </c>
      <c r="H13305">
        <v>2.9679980000000002E-6</v>
      </c>
      <c r="J13305" s="1" t="s">
        <v>13305</v>
      </c>
      <c r="K13305">
        <v>2.5708480000000001E-6</v>
      </c>
      <c r="M13305">
        <v>10106.52913507941</v>
      </c>
      <c r="N13305">
        <v>4.0003520000000002E-6</v>
      </c>
      <c r="O13305">
        <f t="shared" si="414"/>
        <v>39.545777624002184</v>
      </c>
      <c r="P13305">
        <f t="shared" si="415"/>
        <v>4.0003520000000011E-6</v>
      </c>
    </row>
    <row r="13306" spans="1:16" x14ac:dyDescent="0.25">
      <c r="A13306" s="1" t="s">
        <v>13306</v>
      </c>
      <c r="B13306">
        <v>1.011177E-7</v>
      </c>
      <c r="C13306">
        <f>dark[[#This Row],[frequency]]*1</f>
        <v>10106.5291350794</v>
      </c>
      <c r="D13306" s="1" t="s">
        <v>13306</v>
      </c>
      <c r="E13306">
        <v>1.4855499999999999E-6</v>
      </c>
      <c r="G13306" s="1" t="s">
        <v>13306</v>
      </c>
      <c r="H13306">
        <v>2.966044E-6</v>
      </c>
      <c r="J13306" s="1" t="s">
        <v>13306</v>
      </c>
      <c r="K13306">
        <v>2.5691570000000002E-6</v>
      </c>
      <c r="M13306">
        <v>10113.536875671871</v>
      </c>
      <c r="N13306">
        <v>4.0003520000000002E-6</v>
      </c>
      <c r="O13306">
        <f t="shared" si="414"/>
        <v>39.561342870733817</v>
      </c>
      <c r="P13306">
        <f t="shared" si="415"/>
        <v>4.0003520000000011E-6</v>
      </c>
    </row>
    <row r="13307" spans="1:16" x14ac:dyDescent="0.25">
      <c r="A13307" s="1" t="s">
        <v>13307</v>
      </c>
      <c r="B13307">
        <v>1.0107789999999999E-7</v>
      </c>
      <c r="C13307">
        <f>dark[[#This Row],[frequency]]*1</f>
        <v>10113.5368756718</v>
      </c>
      <c r="D13307" s="1" t="s">
        <v>13307</v>
      </c>
      <c r="E13307">
        <v>1.484573E-6</v>
      </c>
      <c r="G13307" s="1" t="s">
        <v>13307</v>
      </c>
      <c r="H13307">
        <v>2.9640910000000001E-6</v>
      </c>
      <c r="J13307" s="1" t="s">
        <v>13307</v>
      </c>
      <c r="K13307">
        <v>2.5674650000000001E-6</v>
      </c>
      <c r="M13307">
        <v>10120.549475343811</v>
      </c>
      <c r="N13307">
        <v>4.0003520000000002E-6</v>
      </c>
      <c r="O13307">
        <f t="shared" si="414"/>
        <v>39.576920375274923</v>
      </c>
      <c r="P13307">
        <f t="shared" si="415"/>
        <v>4.0003520000000011E-6</v>
      </c>
    </row>
    <row r="13308" spans="1:16" x14ac:dyDescent="0.25">
      <c r="A13308" s="1" t="s">
        <v>13308</v>
      </c>
      <c r="B13308">
        <v>1.010381E-7</v>
      </c>
      <c r="C13308">
        <f>dark[[#This Row],[frequency]]*1</f>
        <v>10120.5494753438</v>
      </c>
      <c r="D13308" s="1" t="s">
        <v>13308</v>
      </c>
      <c r="E13308">
        <v>1.483596E-6</v>
      </c>
      <c r="G13308" s="1" t="s">
        <v>13308</v>
      </c>
      <c r="H13308">
        <v>2.9621369999999999E-6</v>
      </c>
      <c r="J13308" s="1" t="s">
        <v>13308</v>
      </c>
      <c r="K13308">
        <v>2.565773E-6</v>
      </c>
      <c r="M13308">
        <v>10127.56693746444</v>
      </c>
      <c r="N13308">
        <v>4.0003520000000002E-6</v>
      </c>
      <c r="O13308">
        <f t="shared" si="414"/>
        <v>39.592510152110947</v>
      </c>
      <c r="P13308">
        <f t="shared" si="415"/>
        <v>4.0003520000000011E-6</v>
      </c>
    </row>
    <row r="13309" spans="1:16" x14ac:dyDescent="0.25">
      <c r="A13309" s="1" t="s">
        <v>13309</v>
      </c>
      <c r="B13309">
        <v>1.0099830000000001E-7</v>
      </c>
      <c r="C13309">
        <f>dark[[#This Row],[frequency]]*1</f>
        <v>10127.5669374644</v>
      </c>
      <c r="D13309" s="1" t="s">
        <v>13309</v>
      </c>
      <c r="E13309">
        <v>1.4826180000000001E-6</v>
      </c>
      <c r="G13309" s="1" t="s">
        <v>13309</v>
      </c>
      <c r="H13309">
        <v>2.9601829999999998E-6</v>
      </c>
      <c r="J13309" s="1" t="s">
        <v>13309</v>
      </c>
      <c r="K13309">
        <v>2.56408E-6</v>
      </c>
      <c r="M13309">
        <v>10134.58926540533</v>
      </c>
      <c r="N13309">
        <v>4.0003520000000002E-6</v>
      </c>
      <c r="O13309">
        <f t="shared" si="414"/>
        <v>39.608112215750175</v>
      </c>
      <c r="P13309">
        <f t="shared" si="415"/>
        <v>4.0003520000000011E-6</v>
      </c>
    </row>
    <row r="13310" spans="1:16" x14ac:dyDescent="0.25">
      <c r="A13310" s="1" t="s">
        <v>13310</v>
      </c>
      <c r="B13310">
        <v>1.009584E-7</v>
      </c>
      <c r="C13310">
        <f>dark[[#This Row],[frequency]]*1</f>
        <v>10134.5892654053</v>
      </c>
      <c r="D13310" s="1" t="s">
        <v>13310</v>
      </c>
      <c r="E13310">
        <v>1.481641E-6</v>
      </c>
      <c r="G13310" s="1" t="s">
        <v>13310</v>
      </c>
      <c r="H13310">
        <v>2.9582290000000001E-6</v>
      </c>
      <c r="J13310" s="1" t="s">
        <v>13310</v>
      </c>
      <c r="K13310">
        <v>2.5623879999999999E-6</v>
      </c>
      <c r="M13310">
        <v>10141.61646254036</v>
      </c>
      <c r="N13310">
        <v>4.000351E-6</v>
      </c>
      <c r="O13310">
        <f t="shared" si="414"/>
        <v>39.623755923231748</v>
      </c>
      <c r="P13310">
        <f t="shared" si="415"/>
        <v>4.000351E-6</v>
      </c>
    </row>
    <row r="13311" spans="1:16" x14ac:dyDescent="0.25">
      <c r="A13311" s="1" t="s">
        <v>13311</v>
      </c>
      <c r="B13311">
        <v>1.009186E-7</v>
      </c>
      <c r="C13311">
        <f>dark[[#This Row],[frequency]]*1</f>
        <v>10141.6164625403</v>
      </c>
      <c r="D13311" s="1" t="s">
        <v>13311</v>
      </c>
      <c r="E13311">
        <v>1.4806639999999999E-6</v>
      </c>
      <c r="G13311" s="1" t="s">
        <v>13311</v>
      </c>
      <c r="H13311">
        <v>2.9562749999999999E-6</v>
      </c>
      <c r="J13311" s="1" t="s">
        <v>13311</v>
      </c>
      <c r="K13311">
        <v>2.5606960000000002E-6</v>
      </c>
      <c r="M13311">
        <v>10148.64853224579</v>
      </c>
      <c r="N13311">
        <v>4.000351E-6</v>
      </c>
      <c r="O13311">
        <f t="shared" si="414"/>
        <v>39.639382631150262</v>
      </c>
      <c r="P13311">
        <f t="shared" si="415"/>
        <v>4.0003510000000008E-6</v>
      </c>
    </row>
    <row r="13312" spans="1:16" x14ac:dyDescent="0.25">
      <c r="A13312" s="1" t="s">
        <v>13312</v>
      </c>
      <c r="B13312">
        <v>1.008788E-7</v>
      </c>
      <c r="C13312">
        <f>dark[[#This Row],[frequency]]*1</f>
        <v>10148.648532245699</v>
      </c>
      <c r="D13312" s="1" t="s">
        <v>13312</v>
      </c>
      <c r="E13312">
        <v>1.479686E-6</v>
      </c>
      <c r="G13312" s="1" t="s">
        <v>13312</v>
      </c>
      <c r="H13312">
        <v>2.9543210000000002E-6</v>
      </c>
      <c r="J13312" s="1" t="s">
        <v>13312</v>
      </c>
      <c r="K13312">
        <v>2.5590029999999998E-6</v>
      </c>
      <c r="M13312">
        <v>10155.68547790019</v>
      </c>
      <c r="N13312">
        <v>4.000351E-6</v>
      </c>
      <c r="O13312">
        <f t="shared" si="414"/>
        <v>39.655021669567837</v>
      </c>
      <c r="P13312">
        <f t="shared" si="415"/>
        <v>4.000351E-6</v>
      </c>
    </row>
    <row r="13313" spans="1:16" x14ac:dyDescent="0.25">
      <c r="A13313" s="1" t="s">
        <v>13313</v>
      </c>
      <c r="B13313">
        <v>1.008389E-7</v>
      </c>
      <c r="C13313">
        <f>dark[[#This Row],[frequency]]*1</f>
        <v>10155.685477900101</v>
      </c>
      <c r="D13313" s="1" t="s">
        <v>13313</v>
      </c>
      <c r="E13313">
        <v>1.478709E-6</v>
      </c>
      <c r="G13313" s="1" t="s">
        <v>13313</v>
      </c>
      <c r="H13313">
        <v>2.9523659999999998E-6</v>
      </c>
      <c r="J13313" s="1" t="s">
        <v>13313</v>
      </c>
      <c r="K13313">
        <v>2.5573110000000002E-6</v>
      </c>
      <c r="M13313">
        <v>10162.727302884479</v>
      </c>
      <c r="N13313">
        <v>4.000351E-6</v>
      </c>
      <c r="O13313">
        <f t="shared" si="414"/>
        <v>39.670712393729012</v>
      </c>
      <c r="P13313">
        <f t="shared" si="415"/>
        <v>4.0003510000000008E-6</v>
      </c>
    </row>
    <row r="13314" spans="1:16" x14ac:dyDescent="0.25">
      <c r="A13314" s="1" t="s">
        <v>13314</v>
      </c>
      <c r="B13314">
        <v>1.00799E-7</v>
      </c>
      <c r="C13314">
        <f>dark[[#This Row],[frequency]]*1</f>
        <v>10162.727302884399</v>
      </c>
      <c r="D13314" s="1" t="s">
        <v>13314</v>
      </c>
      <c r="E13314">
        <v>1.4777310000000001E-6</v>
      </c>
      <c r="G13314" s="1" t="s">
        <v>13314</v>
      </c>
      <c r="H13314">
        <v>2.9504120000000001E-6</v>
      </c>
      <c r="J13314" s="1" t="s">
        <v>13314</v>
      </c>
      <c r="K13314">
        <v>2.5556179999999998E-6</v>
      </c>
      <c r="M13314">
        <v>10169.774010581919</v>
      </c>
      <c r="N13314">
        <v>4.0003499999999997E-6</v>
      </c>
      <c r="O13314">
        <f t="shared" ref="O13314:O13377" si="416">N13314*$Q$3/(B13314*SQRT(1-$Q$3^2))</f>
        <v>39.686405619103368</v>
      </c>
      <c r="P13314">
        <f t="shared" si="415"/>
        <v>4.0003500000000006E-6</v>
      </c>
    </row>
    <row r="13315" spans="1:16" x14ac:dyDescent="0.25">
      <c r="A13315" s="1" t="s">
        <v>13315</v>
      </c>
      <c r="B13315">
        <v>1.0075919999999999E-7</v>
      </c>
      <c r="C13315">
        <f>dark[[#This Row],[frequency]]*1</f>
        <v>10169.774010581899</v>
      </c>
      <c r="D13315" s="1" t="s">
        <v>13315</v>
      </c>
      <c r="E13315">
        <v>1.476754E-6</v>
      </c>
      <c r="G13315" s="1" t="s">
        <v>13315</v>
      </c>
      <c r="H13315">
        <v>2.9484570000000001E-6</v>
      </c>
      <c r="J13315" s="1" t="s">
        <v>13315</v>
      </c>
      <c r="K13315">
        <v>2.5539249999999999E-6</v>
      </c>
      <c r="M13315">
        <v>10176.82560437814</v>
      </c>
      <c r="N13315">
        <v>4.0003499999999997E-6</v>
      </c>
      <c r="O13315">
        <f t="shared" si="416"/>
        <v>39.702081795012269</v>
      </c>
      <c r="P13315">
        <f t="shared" si="415"/>
        <v>4.0003499999999997E-6</v>
      </c>
    </row>
    <row r="13316" spans="1:16" x14ac:dyDescent="0.25">
      <c r="A13316" s="1" t="s">
        <v>13316</v>
      </c>
      <c r="B13316">
        <v>1.0071930000000001E-7</v>
      </c>
      <c r="C13316">
        <f>dark[[#This Row],[frequency]]*1</f>
        <v>10176.8256043781</v>
      </c>
      <c r="D13316" s="1" t="s">
        <v>13316</v>
      </c>
      <c r="E13316">
        <v>1.4757760000000001E-6</v>
      </c>
      <c r="G13316" s="1" t="s">
        <v>13316</v>
      </c>
      <c r="H13316">
        <v>2.946503E-6</v>
      </c>
      <c r="J13316" s="1" t="s">
        <v>13316</v>
      </c>
      <c r="K13316">
        <v>2.5522330000000002E-6</v>
      </c>
      <c r="M13316">
        <v>10183.882087661081</v>
      </c>
      <c r="N13316">
        <v>4.0003499999999997E-6</v>
      </c>
      <c r="O13316">
        <f t="shared" si="416"/>
        <v>39.717809794150675</v>
      </c>
      <c r="P13316">
        <f t="shared" ref="P13316:P13379" si="417">O13316*B13316</f>
        <v>4.0003500000000006E-6</v>
      </c>
    </row>
    <row r="13317" spans="1:16" x14ac:dyDescent="0.25">
      <c r="A13317" s="1" t="s">
        <v>13317</v>
      </c>
      <c r="B13317">
        <v>1.0067940000000001E-7</v>
      </c>
      <c r="C13317">
        <f>dark[[#This Row],[frequency]]*1</f>
        <v>10183.882087661001</v>
      </c>
      <c r="D13317" s="1" t="s">
        <v>13317</v>
      </c>
      <c r="E13317">
        <v>1.474799E-6</v>
      </c>
      <c r="G13317" s="1" t="s">
        <v>13317</v>
      </c>
      <c r="H13317">
        <v>2.944548E-6</v>
      </c>
      <c r="J13317" s="1" t="s">
        <v>13317</v>
      </c>
      <c r="K13317">
        <v>2.5505399999999998E-6</v>
      </c>
      <c r="M13317">
        <v>10190.94346382107</v>
      </c>
      <c r="N13317">
        <v>4.0003490000000003E-6</v>
      </c>
      <c r="O13317">
        <f t="shared" si="416"/>
        <v>39.733540327018247</v>
      </c>
      <c r="P13317">
        <f t="shared" si="417"/>
        <v>4.0003490000000012E-6</v>
      </c>
    </row>
    <row r="13318" spans="1:16" x14ac:dyDescent="0.25">
      <c r="A13318" s="1" t="s">
        <v>13318</v>
      </c>
      <c r="B13318">
        <v>1.0063950000000001E-7</v>
      </c>
      <c r="C13318">
        <f>dark[[#This Row],[frequency]]*1</f>
        <v>10190.943463821</v>
      </c>
      <c r="D13318" s="1" t="s">
        <v>13318</v>
      </c>
      <c r="E13318">
        <v>1.4738209999999999E-6</v>
      </c>
      <c r="G13318" s="1" t="s">
        <v>13318</v>
      </c>
      <c r="H13318">
        <v>2.942593E-6</v>
      </c>
      <c r="J13318" s="1" t="s">
        <v>13318</v>
      </c>
      <c r="K13318">
        <v>2.5488469999999999E-6</v>
      </c>
      <c r="M13318">
        <v>10198.009736250749</v>
      </c>
      <c r="N13318">
        <v>4.0003490000000003E-6</v>
      </c>
      <c r="O13318">
        <f t="shared" si="416"/>
        <v>39.74929326954129</v>
      </c>
      <c r="P13318">
        <f t="shared" si="417"/>
        <v>4.0003490000000012E-6</v>
      </c>
    </row>
    <row r="13319" spans="1:16" x14ac:dyDescent="0.25">
      <c r="A13319" s="1" t="s">
        <v>13319</v>
      </c>
      <c r="B13319">
        <v>1.0059960000000001E-7</v>
      </c>
      <c r="C13319">
        <f>dark[[#This Row],[frequency]]*1</f>
        <v>10198.0097362507</v>
      </c>
      <c r="D13319" s="1" t="s">
        <v>13319</v>
      </c>
      <c r="E13319">
        <v>1.472843E-6</v>
      </c>
      <c r="G13319" s="1" t="s">
        <v>13319</v>
      </c>
      <c r="H13319">
        <v>2.9406380000000001E-6</v>
      </c>
      <c r="J13319" s="1" t="s">
        <v>13319</v>
      </c>
      <c r="K13319">
        <v>2.5471530000000001E-6</v>
      </c>
      <c r="M13319">
        <v>10205.08090834514</v>
      </c>
      <c r="N13319">
        <v>4.0003490000000003E-6</v>
      </c>
      <c r="O13319">
        <f t="shared" si="416"/>
        <v>39.765058707986924</v>
      </c>
      <c r="P13319">
        <f t="shared" si="417"/>
        <v>4.0003490000000012E-6</v>
      </c>
    </row>
    <row r="13320" spans="1:16" x14ac:dyDescent="0.25">
      <c r="A13320" s="1" t="s">
        <v>13320</v>
      </c>
      <c r="B13320">
        <v>1.0055970000000001E-7</v>
      </c>
      <c r="C13320">
        <f>dark[[#This Row],[frequency]]*1</f>
        <v>10205.0809083451</v>
      </c>
      <c r="D13320" s="1" t="s">
        <v>13320</v>
      </c>
      <c r="E13320">
        <v>1.4718649999999999E-6</v>
      </c>
      <c r="G13320" s="1" t="s">
        <v>13320</v>
      </c>
      <c r="H13320">
        <v>2.9386830000000001E-6</v>
      </c>
      <c r="J13320" s="1" t="s">
        <v>13320</v>
      </c>
      <c r="K13320">
        <v>2.5454600000000002E-6</v>
      </c>
      <c r="M13320">
        <v>10212.156983501611</v>
      </c>
      <c r="N13320">
        <v>4.0003490000000003E-6</v>
      </c>
      <c r="O13320">
        <f t="shared" si="416"/>
        <v>39.780836657229493</v>
      </c>
      <c r="P13320">
        <f t="shared" si="417"/>
        <v>4.0003490000000012E-6</v>
      </c>
    </row>
    <row r="13321" spans="1:16" x14ac:dyDescent="0.25">
      <c r="A13321" s="1" t="s">
        <v>13321</v>
      </c>
      <c r="B13321">
        <v>1.0051980000000001E-7</v>
      </c>
      <c r="C13321">
        <f>dark[[#This Row],[frequency]]*1</f>
        <v>10212.1569835016</v>
      </c>
      <c r="D13321" s="1" t="s">
        <v>13321</v>
      </c>
      <c r="E13321">
        <v>1.470887E-6</v>
      </c>
      <c r="G13321" s="1" t="s">
        <v>13321</v>
      </c>
      <c r="H13321">
        <v>2.9367280000000001E-6</v>
      </c>
      <c r="J13321" s="1" t="s">
        <v>13321</v>
      </c>
      <c r="K13321">
        <v>2.5437669999999998E-6</v>
      </c>
      <c r="M13321">
        <v>10219.23796511987</v>
      </c>
      <c r="N13321">
        <v>4.0003480000000001E-6</v>
      </c>
      <c r="O13321">
        <f t="shared" si="416"/>
        <v>39.796617183878205</v>
      </c>
      <c r="P13321">
        <f t="shared" si="417"/>
        <v>4.000348000000001E-6</v>
      </c>
    </row>
    <row r="13322" spans="1:16" x14ac:dyDescent="0.25">
      <c r="A13322" s="1" t="s">
        <v>13322</v>
      </c>
      <c r="B13322">
        <v>1.004799E-7</v>
      </c>
      <c r="C13322">
        <f>dark[[#This Row],[frequency]]*1</f>
        <v>10219.237965119801</v>
      </c>
      <c r="D13322" s="1" t="s">
        <v>13322</v>
      </c>
      <c r="E13322">
        <v>1.4699089999999999E-6</v>
      </c>
      <c r="G13322" s="1" t="s">
        <v>13322</v>
      </c>
      <c r="H13322">
        <v>2.9347730000000001E-6</v>
      </c>
      <c r="J13322" s="1" t="s">
        <v>13322</v>
      </c>
      <c r="K13322">
        <v>2.5420730000000001E-6</v>
      </c>
      <c r="M13322">
        <v>10226.32385660201</v>
      </c>
      <c r="N13322">
        <v>4.0003480000000001E-6</v>
      </c>
      <c r="O13322">
        <f t="shared" si="416"/>
        <v>39.812420195481891</v>
      </c>
      <c r="P13322">
        <f t="shared" si="417"/>
        <v>4.000348000000001E-6</v>
      </c>
    </row>
    <row r="13323" spans="1:16" x14ac:dyDescent="0.25">
      <c r="A13323" s="1" t="s">
        <v>13323</v>
      </c>
      <c r="B13323">
        <v>1.004399E-7</v>
      </c>
      <c r="C13323">
        <f>dark[[#This Row],[frequency]]*1</f>
        <v>10226.323856602001</v>
      </c>
      <c r="D13323" s="1" t="s">
        <v>13323</v>
      </c>
      <c r="E13323">
        <v>1.468931E-6</v>
      </c>
      <c r="G13323" s="1" t="s">
        <v>13323</v>
      </c>
      <c r="H13323">
        <v>2.9328169999999999E-6</v>
      </c>
      <c r="J13323" s="1" t="s">
        <v>13323</v>
      </c>
      <c r="K13323">
        <v>2.5403800000000001E-6</v>
      </c>
      <c r="M13323">
        <v>10233.41466135247</v>
      </c>
      <c r="N13323">
        <v>4.0003480000000001E-6</v>
      </c>
      <c r="O13323">
        <f t="shared" si="416"/>
        <v>39.82827541644307</v>
      </c>
      <c r="P13323">
        <f t="shared" si="417"/>
        <v>4.0003480000000001E-6</v>
      </c>
    </row>
    <row r="13324" spans="1:16" x14ac:dyDescent="0.25">
      <c r="A13324" s="1" t="s">
        <v>13324</v>
      </c>
      <c r="B13324">
        <v>1.004E-7</v>
      </c>
      <c r="C13324">
        <f>dark[[#This Row],[frequency]]*1</f>
        <v>10233.414661352401</v>
      </c>
      <c r="D13324" s="1" t="s">
        <v>13324</v>
      </c>
      <c r="E13324">
        <v>1.4679529999999999E-6</v>
      </c>
      <c r="G13324" s="1" t="s">
        <v>13324</v>
      </c>
      <c r="H13324">
        <v>2.9308610000000002E-6</v>
      </c>
      <c r="J13324" s="1" t="s">
        <v>13324</v>
      </c>
      <c r="K13324">
        <v>2.538686E-6</v>
      </c>
      <c r="M13324">
        <v>10240.51038277804</v>
      </c>
      <c r="N13324">
        <v>4.0003480000000001E-6</v>
      </c>
      <c r="O13324">
        <f t="shared" si="416"/>
        <v>39.844103585657379</v>
      </c>
      <c r="P13324">
        <f t="shared" si="417"/>
        <v>4.000348000000001E-6</v>
      </c>
    </row>
    <row r="13325" spans="1:16" x14ac:dyDescent="0.25">
      <c r="A13325" s="1" t="s">
        <v>13325</v>
      </c>
      <c r="B13325">
        <v>1.0036000000000001E-7</v>
      </c>
      <c r="C13325">
        <f>dark[[#This Row],[frequency]]*1</f>
        <v>10240.510382778</v>
      </c>
      <c r="D13325" s="1" t="s">
        <v>13325</v>
      </c>
      <c r="E13325">
        <v>1.466975E-6</v>
      </c>
      <c r="G13325" s="1" t="s">
        <v>13325</v>
      </c>
      <c r="H13325">
        <v>2.9289060000000002E-6</v>
      </c>
      <c r="J13325" s="1" t="s">
        <v>13325</v>
      </c>
      <c r="K13325">
        <v>2.536993E-6</v>
      </c>
      <c r="M13325">
        <v>10247.611024287889</v>
      </c>
      <c r="N13325">
        <v>4.0003469999999999E-6</v>
      </c>
      <c r="O13325">
        <f t="shared" si="416"/>
        <v>39.859974093264256</v>
      </c>
      <c r="P13325">
        <f t="shared" si="417"/>
        <v>4.0003470000000007E-6</v>
      </c>
    </row>
    <row r="13326" spans="1:16" x14ac:dyDescent="0.25">
      <c r="A13326" s="1" t="s">
        <v>13326</v>
      </c>
      <c r="B13326">
        <v>1.0032E-7</v>
      </c>
      <c r="C13326">
        <f>dark[[#This Row],[frequency]]*1</f>
        <v>10247.6110242878</v>
      </c>
      <c r="D13326" s="1" t="s">
        <v>13326</v>
      </c>
      <c r="E13326">
        <v>1.4659969999999999E-6</v>
      </c>
      <c r="G13326" s="1" t="s">
        <v>13326</v>
      </c>
      <c r="H13326">
        <v>2.92695E-6</v>
      </c>
      <c r="J13326" s="1" t="s">
        <v>13326</v>
      </c>
      <c r="K13326">
        <v>2.5352989999999999E-6</v>
      </c>
      <c r="M13326">
        <v>10254.71658929353</v>
      </c>
      <c r="N13326">
        <v>4.0003469999999999E-6</v>
      </c>
      <c r="O13326">
        <f t="shared" si="416"/>
        <v>39.875867224880395</v>
      </c>
      <c r="P13326">
        <f t="shared" si="417"/>
        <v>4.0003470000000016E-6</v>
      </c>
    </row>
    <row r="13327" spans="1:16" x14ac:dyDescent="0.25">
      <c r="A13327" s="1" t="s">
        <v>13327</v>
      </c>
      <c r="B13327">
        <v>1.002801E-7</v>
      </c>
      <c r="C13327">
        <f>dark[[#This Row],[frequency]]*1</f>
        <v>10254.716589293501</v>
      </c>
      <c r="D13327" s="1" t="s">
        <v>13327</v>
      </c>
      <c r="E13327">
        <v>1.4650190000000001E-6</v>
      </c>
      <c r="G13327" s="1" t="s">
        <v>13327</v>
      </c>
      <c r="H13327">
        <v>2.924995E-6</v>
      </c>
      <c r="J13327" s="1" t="s">
        <v>13327</v>
      </c>
      <c r="K13327">
        <v>2.5336050000000001E-6</v>
      </c>
      <c r="M13327">
        <v>10261.82708120887</v>
      </c>
      <c r="N13327">
        <v>4.0003469999999999E-6</v>
      </c>
      <c r="O13327">
        <f t="shared" si="416"/>
        <v>39.891733255152324</v>
      </c>
      <c r="P13327">
        <f t="shared" si="417"/>
        <v>4.0003470000000007E-6</v>
      </c>
    </row>
    <row r="13328" spans="1:16" x14ac:dyDescent="0.25">
      <c r="A13328" s="1" t="s">
        <v>13328</v>
      </c>
      <c r="B13328">
        <v>1.002401E-7</v>
      </c>
      <c r="C13328">
        <f>dark[[#This Row],[frequency]]*1</f>
        <v>10261.827081208799</v>
      </c>
      <c r="D13328" s="1" t="s">
        <v>13328</v>
      </c>
      <c r="E13328">
        <v>1.4640399999999999E-6</v>
      </c>
      <c r="G13328" s="1" t="s">
        <v>13328</v>
      </c>
      <c r="H13328">
        <v>2.923038E-6</v>
      </c>
      <c r="J13328" s="1" t="s">
        <v>13328</v>
      </c>
      <c r="K13328">
        <v>2.5319109999999999E-6</v>
      </c>
      <c r="M13328">
        <v>10268.942503450149</v>
      </c>
      <c r="N13328">
        <v>4.0003469999999999E-6</v>
      </c>
      <c r="O13328">
        <f t="shared" si="416"/>
        <v>39.907651728200598</v>
      </c>
      <c r="P13328">
        <f t="shared" si="417"/>
        <v>4.0003470000000007E-6</v>
      </c>
    </row>
    <row r="13329" spans="1:16" x14ac:dyDescent="0.25">
      <c r="A13329" s="1" t="s">
        <v>13329</v>
      </c>
      <c r="B13329">
        <v>1.002001E-7</v>
      </c>
      <c r="C13329">
        <f>dark[[#This Row],[frequency]]*1</f>
        <v>10268.9425034501</v>
      </c>
      <c r="D13329" s="1" t="s">
        <v>13329</v>
      </c>
      <c r="E13329">
        <v>1.463062E-6</v>
      </c>
      <c r="G13329" s="1" t="s">
        <v>13329</v>
      </c>
      <c r="H13329">
        <v>2.921083E-6</v>
      </c>
      <c r="J13329" s="1" t="s">
        <v>13329</v>
      </c>
      <c r="K13329">
        <v>2.5302170000000002E-6</v>
      </c>
      <c r="M13329">
        <v>10276.062859436001</v>
      </c>
      <c r="N13329">
        <v>4.0003469999999999E-6</v>
      </c>
      <c r="O13329">
        <f t="shared" si="416"/>
        <v>39.923582910595904</v>
      </c>
      <c r="P13329">
        <f t="shared" si="417"/>
        <v>4.0003470000000007E-6</v>
      </c>
    </row>
    <row r="13330" spans="1:16" x14ac:dyDescent="0.25">
      <c r="A13330" s="1" t="s">
        <v>13330</v>
      </c>
      <c r="B13330">
        <v>1.001601E-7</v>
      </c>
      <c r="C13330">
        <f>dark[[#This Row],[frequency]]*1</f>
        <v>10276.062859436001</v>
      </c>
      <c r="D13330" s="1" t="s">
        <v>13330</v>
      </c>
      <c r="E13330">
        <v>1.4620839999999999E-6</v>
      </c>
      <c r="G13330" s="1" t="s">
        <v>13330</v>
      </c>
      <c r="H13330">
        <v>2.919126E-6</v>
      </c>
      <c r="J13330" s="1" t="s">
        <v>13330</v>
      </c>
      <c r="K13330">
        <v>2.528523E-6</v>
      </c>
      <c r="M13330">
        <v>10283.18815258742</v>
      </c>
      <c r="N13330">
        <v>4.0003459999999996E-6</v>
      </c>
      <c r="O13330">
        <f t="shared" si="416"/>
        <v>39.939516833549497</v>
      </c>
      <c r="P13330">
        <f t="shared" si="417"/>
        <v>4.0003460000000005E-6</v>
      </c>
    </row>
    <row r="13331" spans="1:16" x14ac:dyDescent="0.25">
      <c r="A13331" s="1" t="s">
        <v>13331</v>
      </c>
      <c r="B13331">
        <v>1.001201E-7</v>
      </c>
      <c r="C13331">
        <f>dark[[#This Row],[frequency]]*1</f>
        <v>10283.1881525874</v>
      </c>
      <c r="D13331" s="1" t="s">
        <v>13331</v>
      </c>
      <c r="E13331">
        <v>1.461106E-6</v>
      </c>
      <c r="G13331" s="1" t="s">
        <v>13331</v>
      </c>
      <c r="H13331">
        <v>2.9171699999999998E-6</v>
      </c>
      <c r="J13331" s="1" t="s">
        <v>13331</v>
      </c>
      <c r="K13331">
        <v>2.5268289999999998E-6</v>
      </c>
      <c r="M13331">
        <v>10290.31838632779</v>
      </c>
      <c r="N13331">
        <v>4.0003459999999996E-6</v>
      </c>
      <c r="O13331">
        <f t="shared" si="416"/>
        <v>39.955473476354904</v>
      </c>
      <c r="P13331">
        <f t="shared" si="417"/>
        <v>4.0003460000000005E-6</v>
      </c>
    </row>
    <row r="13332" spans="1:16" x14ac:dyDescent="0.25">
      <c r="A13332" s="1" t="s">
        <v>13332</v>
      </c>
      <c r="B13332">
        <v>1.000801E-7</v>
      </c>
      <c r="C13332">
        <f>dark[[#This Row],[frequency]]*1</f>
        <v>10290.318386327701</v>
      </c>
      <c r="D13332" s="1" t="s">
        <v>13332</v>
      </c>
      <c r="E13332">
        <v>1.4601269999999999E-6</v>
      </c>
      <c r="G13332" s="1" t="s">
        <v>13332</v>
      </c>
      <c r="H13332">
        <v>2.915214E-6</v>
      </c>
      <c r="J13332" s="1" t="s">
        <v>13332</v>
      </c>
      <c r="K13332">
        <v>2.5251350000000001E-6</v>
      </c>
      <c r="M13332">
        <v>10297.453564082831</v>
      </c>
      <c r="N13332">
        <v>4.0003459999999996E-6</v>
      </c>
      <c r="O13332">
        <f t="shared" si="416"/>
        <v>39.971442874257725</v>
      </c>
      <c r="P13332">
        <f t="shared" si="417"/>
        <v>4.0003460000000005E-6</v>
      </c>
    </row>
    <row r="13333" spans="1:16" x14ac:dyDescent="0.25">
      <c r="A13333" s="1" t="s">
        <v>13333</v>
      </c>
      <c r="B13333">
        <v>1.0004010000000001E-7</v>
      </c>
      <c r="C13333">
        <f>dark[[#This Row],[frequency]]*1</f>
        <v>10297.4535640828</v>
      </c>
      <c r="D13333" s="1" t="s">
        <v>13333</v>
      </c>
      <c r="E13333">
        <v>1.459149E-6</v>
      </c>
      <c r="G13333" s="1" t="s">
        <v>13333</v>
      </c>
      <c r="H13333">
        <v>2.9132579999999998E-6</v>
      </c>
      <c r="J13333" s="1" t="s">
        <v>13333</v>
      </c>
      <c r="K13333">
        <v>2.5234409999999999E-6</v>
      </c>
      <c r="M13333">
        <v>10304.593689280669</v>
      </c>
      <c r="N13333">
        <v>4.0003459999999996E-6</v>
      </c>
      <c r="O13333">
        <f t="shared" si="416"/>
        <v>39.987425042557938</v>
      </c>
      <c r="P13333">
        <f t="shared" si="417"/>
        <v>4.0003460000000005E-6</v>
      </c>
    </row>
    <row r="13334" spans="1:16" x14ac:dyDescent="0.25">
      <c r="A13334" s="1" t="s">
        <v>13334</v>
      </c>
      <c r="B13334">
        <v>9.9999999999999995E-8</v>
      </c>
      <c r="C13334">
        <f>dark[[#This Row],[frequency]]*1</f>
        <v>10304.5936892806</v>
      </c>
      <c r="D13334" s="1" t="s">
        <v>13334</v>
      </c>
      <c r="E13334">
        <v>1.4581700000000001E-6</v>
      </c>
      <c r="G13334" s="1" t="s">
        <v>13334</v>
      </c>
      <c r="H13334">
        <v>2.9113009999999998E-6</v>
      </c>
      <c r="J13334" s="1" t="s">
        <v>13334</v>
      </c>
      <c r="K13334">
        <v>2.5217459999999999E-6</v>
      </c>
      <c r="M13334">
        <v>10311.7387653518</v>
      </c>
      <c r="N13334">
        <v>4.0003450000000002E-6</v>
      </c>
      <c r="O13334">
        <f t="shared" si="416"/>
        <v>40.003450000000008</v>
      </c>
      <c r="P13334">
        <f t="shared" si="417"/>
        <v>4.0003450000000002E-6</v>
      </c>
    </row>
    <row r="13335" spans="1:16" x14ac:dyDescent="0.25">
      <c r="A13335" s="1" t="s">
        <v>13335</v>
      </c>
      <c r="B13335">
        <v>9.9959979999999997E-8</v>
      </c>
      <c r="C13335">
        <f>dark[[#This Row],[frequency]]*1</f>
        <v>10311.7387653518</v>
      </c>
      <c r="D13335" s="1" t="s">
        <v>13335</v>
      </c>
      <c r="E13335">
        <v>1.457192E-6</v>
      </c>
      <c r="G13335" s="1" t="s">
        <v>13335</v>
      </c>
      <c r="H13335">
        <v>2.909345E-6</v>
      </c>
      <c r="J13335" s="1" t="s">
        <v>13335</v>
      </c>
      <c r="K13335">
        <v>2.5200520000000002E-6</v>
      </c>
      <c r="M13335">
        <v>10318.888795729101</v>
      </c>
      <c r="N13335">
        <v>4.0003450000000002E-6</v>
      </c>
      <c r="O13335">
        <f t="shared" si="416"/>
        <v>40.019465790209253</v>
      </c>
      <c r="P13335">
        <f t="shared" si="417"/>
        <v>4.0003450000000011E-6</v>
      </c>
    </row>
    <row r="13336" spans="1:16" x14ac:dyDescent="0.25">
      <c r="A13336" s="1" t="s">
        <v>13336</v>
      </c>
      <c r="B13336">
        <v>9.9919929999999995E-8</v>
      </c>
      <c r="C13336">
        <f>dark[[#This Row],[frequency]]*1</f>
        <v>10318.888795729101</v>
      </c>
      <c r="D13336" s="1" t="s">
        <v>13336</v>
      </c>
      <c r="E13336">
        <v>1.4562130000000001E-6</v>
      </c>
      <c r="G13336" s="1" t="s">
        <v>13336</v>
      </c>
      <c r="H13336">
        <v>2.907388E-6</v>
      </c>
      <c r="J13336" s="1" t="s">
        <v>13336</v>
      </c>
      <c r="K13336">
        <v>2.5183570000000002E-6</v>
      </c>
      <c r="M13336">
        <v>10326.04378384783</v>
      </c>
      <c r="N13336">
        <v>4.0003450000000002E-6</v>
      </c>
      <c r="O13336">
        <f t="shared" si="416"/>
        <v>40.035506429998513</v>
      </c>
      <c r="P13336">
        <f t="shared" si="417"/>
        <v>4.0003450000000011E-6</v>
      </c>
    </row>
    <row r="13337" spans="1:16" x14ac:dyDescent="0.25">
      <c r="A13337" s="1" t="s">
        <v>13337</v>
      </c>
      <c r="B13337">
        <v>9.9879869999999997E-8</v>
      </c>
      <c r="C13337">
        <f>dark[[#This Row],[frequency]]*1</f>
        <v>10326.043783847799</v>
      </c>
      <c r="D13337" s="1" t="s">
        <v>13337</v>
      </c>
      <c r="E13337">
        <v>1.4552339999999999E-6</v>
      </c>
      <c r="G13337" s="1" t="s">
        <v>13337</v>
      </c>
      <c r="H13337">
        <v>2.9054320000000002E-6</v>
      </c>
      <c r="J13337" s="1" t="s">
        <v>13337</v>
      </c>
      <c r="K13337">
        <v>2.516663E-6</v>
      </c>
      <c r="M13337">
        <v>10333.20373314561</v>
      </c>
      <c r="N13337">
        <v>4.0003450000000002E-6</v>
      </c>
      <c r="O13337">
        <f t="shared" si="416"/>
        <v>40.05156394376565</v>
      </c>
      <c r="P13337">
        <f t="shared" si="417"/>
        <v>4.0003450000000002E-6</v>
      </c>
    </row>
    <row r="13338" spans="1:16" x14ac:dyDescent="0.25">
      <c r="A13338" s="1" t="s">
        <v>13338</v>
      </c>
      <c r="B13338">
        <v>9.9839809999999998E-8</v>
      </c>
      <c r="C13338">
        <f>dark[[#This Row],[frequency]]*1</f>
        <v>10333.203733145599</v>
      </c>
      <c r="D13338" s="1" t="s">
        <v>13338</v>
      </c>
      <c r="E13338">
        <v>1.454256E-6</v>
      </c>
      <c r="G13338" s="1" t="s">
        <v>13338</v>
      </c>
      <c r="H13338">
        <v>2.9034750000000002E-6</v>
      </c>
      <c r="J13338" s="1" t="s">
        <v>13338</v>
      </c>
      <c r="K13338">
        <v>2.514968E-6</v>
      </c>
      <c r="M13338">
        <v>10340.36864706246</v>
      </c>
      <c r="N13338">
        <v>4.000344E-6</v>
      </c>
      <c r="O13338">
        <f t="shared" si="416"/>
        <v>40.06762432741008</v>
      </c>
      <c r="P13338">
        <f t="shared" si="417"/>
        <v>4.000344E-6</v>
      </c>
    </row>
    <row r="13339" spans="1:16" x14ac:dyDescent="0.25">
      <c r="A13339" s="1" t="s">
        <v>13339</v>
      </c>
      <c r="B13339">
        <v>9.9799729999999994E-8</v>
      </c>
      <c r="C13339">
        <f>dark[[#This Row],[frequency]]*1</f>
        <v>10340.3686470624</v>
      </c>
      <c r="D13339" s="1" t="s">
        <v>13339</v>
      </c>
      <c r="E13339">
        <v>1.4532769999999999E-6</v>
      </c>
      <c r="G13339" s="1" t="s">
        <v>13339</v>
      </c>
      <c r="H13339">
        <v>2.9015180000000002E-6</v>
      </c>
      <c r="J13339" s="1" t="s">
        <v>13339</v>
      </c>
      <c r="K13339">
        <v>2.513273E-6</v>
      </c>
      <c r="M13339">
        <v>10347.538529040799</v>
      </c>
      <c r="N13339">
        <v>4.000344E-6</v>
      </c>
      <c r="O13339">
        <f t="shared" si="416"/>
        <v>40.083715657346978</v>
      </c>
      <c r="P13339">
        <f t="shared" si="417"/>
        <v>4.0003440000000008E-6</v>
      </c>
    </row>
    <row r="13340" spans="1:16" x14ac:dyDescent="0.25">
      <c r="A13340" s="1" t="s">
        <v>13340</v>
      </c>
      <c r="B13340">
        <v>9.9759650000000002E-8</v>
      </c>
      <c r="C13340">
        <f>dark[[#This Row],[frequency]]*1</f>
        <v>10347.538529040799</v>
      </c>
      <c r="D13340" s="1" t="s">
        <v>13340</v>
      </c>
      <c r="E13340">
        <v>1.452298E-6</v>
      </c>
      <c r="G13340" s="1" t="s">
        <v>13340</v>
      </c>
      <c r="H13340">
        <v>2.8995610000000001E-6</v>
      </c>
      <c r="J13340" s="1" t="s">
        <v>13340</v>
      </c>
      <c r="K13340">
        <v>2.5115789999999999E-6</v>
      </c>
      <c r="M13340">
        <v>10354.7133825254</v>
      </c>
      <c r="N13340">
        <v>4.000344E-6</v>
      </c>
      <c r="O13340">
        <f t="shared" si="416"/>
        <v>40.099819917170926</v>
      </c>
      <c r="P13340">
        <f t="shared" si="417"/>
        <v>4.0003440000000008E-6</v>
      </c>
    </row>
    <row r="13341" spans="1:16" x14ac:dyDescent="0.25">
      <c r="A13341" s="1" t="s">
        <v>13341</v>
      </c>
      <c r="B13341">
        <v>9.9719560000000001E-8</v>
      </c>
      <c r="C13341">
        <f>dark[[#This Row],[frequency]]*1</f>
        <v>10354.7133825254</v>
      </c>
      <c r="D13341" s="1" t="s">
        <v>13341</v>
      </c>
      <c r="E13341">
        <v>1.4513199999999999E-6</v>
      </c>
      <c r="G13341" s="1" t="s">
        <v>13341</v>
      </c>
      <c r="H13341">
        <v>2.8976040000000001E-6</v>
      </c>
      <c r="J13341" s="1" t="s">
        <v>13341</v>
      </c>
      <c r="K13341">
        <v>2.5098839999999999E-6</v>
      </c>
      <c r="M13341">
        <v>10361.893210963461</v>
      </c>
      <c r="N13341">
        <v>4.0003429999999998E-6</v>
      </c>
      <c r="O13341">
        <f t="shared" si="416"/>
        <v>40.115931117225152</v>
      </c>
      <c r="P13341">
        <f t="shared" si="417"/>
        <v>4.0003430000000006E-6</v>
      </c>
    </row>
    <row r="13342" spans="1:16" x14ac:dyDescent="0.25">
      <c r="A13342" s="1" t="s">
        <v>13342</v>
      </c>
      <c r="B13342">
        <v>9.9679460000000003E-8</v>
      </c>
      <c r="C13342">
        <f>dark[[#This Row],[frequency]]*1</f>
        <v>10361.893210963401</v>
      </c>
      <c r="D13342" s="1" t="s">
        <v>13342</v>
      </c>
      <c r="E13342">
        <v>1.450341E-6</v>
      </c>
      <c r="G13342" s="1" t="s">
        <v>13342</v>
      </c>
      <c r="H13342">
        <v>2.8956470000000001E-6</v>
      </c>
      <c r="J13342" s="1" t="s">
        <v>13342</v>
      </c>
      <c r="K13342">
        <v>2.5081889999999999E-6</v>
      </c>
      <c r="M13342">
        <v>10369.078017804541</v>
      </c>
      <c r="N13342">
        <v>4.0003429999999998E-6</v>
      </c>
      <c r="O13342">
        <f t="shared" si="416"/>
        <v>40.132069335046566</v>
      </c>
      <c r="P13342">
        <f t="shared" si="417"/>
        <v>4.0003430000000006E-6</v>
      </c>
    </row>
    <row r="13343" spans="1:16" x14ac:dyDescent="0.25">
      <c r="A13343" s="1" t="s">
        <v>13343</v>
      </c>
      <c r="B13343">
        <v>9.9639360000000005E-8</v>
      </c>
      <c r="C13343">
        <f>dark[[#This Row],[frequency]]*1</f>
        <v>10369.078017804501</v>
      </c>
      <c r="D13343" s="1" t="s">
        <v>13343</v>
      </c>
      <c r="E13343">
        <v>1.4493620000000001E-6</v>
      </c>
      <c r="G13343" s="1" t="s">
        <v>13343</v>
      </c>
      <c r="H13343">
        <v>2.8936900000000001E-6</v>
      </c>
      <c r="J13343" s="1" t="s">
        <v>13343</v>
      </c>
      <c r="K13343">
        <v>2.5064939999999999E-6</v>
      </c>
      <c r="M13343">
        <v>10376.267806500609</v>
      </c>
      <c r="N13343">
        <v>4.0003429999999998E-6</v>
      </c>
      <c r="O13343">
        <f t="shared" si="416"/>
        <v>40.148220542564708</v>
      </c>
      <c r="P13343">
        <f t="shared" si="417"/>
        <v>4.0003430000000006E-6</v>
      </c>
    </row>
    <row r="13344" spans="1:16" x14ac:dyDescent="0.25">
      <c r="A13344" s="1" t="s">
        <v>13344</v>
      </c>
      <c r="B13344">
        <v>9.9599240000000001E-8</v>
      </c>
      <c r="C13344">
        <f>dark[[#This Row],[frequency]]*1</f>
        <v>10376.2678065006</v>
      </c>
      <c r="D13344" s="1" t="s">
        <v>13344</v>
      </c>
      <c r="E13344">
        <v>1.4483829999999999E-6</v>
      </c>
      <c r="G13344" s="1" t="s">
        <v>13344</v>
      </c>
      <c r="H13344">
        <v>2.8917330000000001E-6</v>
      </c>
      <c r="J13344" s="1" t="s">
        <v>13344</v>
      </c>
      <c r="K13344">
        <v>2.5047989999999999E-6</v>
      </c>
      <c r="M13344">
        <v>10383.46258050602</v>
      </c>
      <c r="N13344">
        <v>4.0003429999999998E-6</v>
      </c>
      <c r="O13344">
        <f t="shared" si="416"/>
        <v>40.16439282066812</v>
      </c>
      <c r="P13344">
        <f t="shared" si="417"/>
        <v>4.0003430000000015E-6</v>
      </c>
    </row>
    <row r="13345" spans="1:16" x14ac:dyDescent="0.25">
      <c r="A13345" s="1" t="s">
        <v>13345</v>
      </c>
      <c r="B13345">
        <v>9.9559119999999997E-8</v>
      </c>
      <c r="C13345">
        <f>dark[[#This Row],[frequency]]*1</f>
        <v>10383.462580506</v>
      </c>
      <c r="D13345" s="1" t="s">
        <v>13345</v>
      </c>
      <c r="E13345">
        <v>1.447404E-6</v>
      </c>
      <c r="G13345" s="1" t="s">
        <v>13345</v>
      </c>
      <c r="H13345">
        <v>2.889776E-6</v>
      </c>
      <c r="J13345" s="1" t="s">
        <v>13345</v>
      </c>
      <c r="K13345">
        <v>2.5031039999999999E-6</v>
      </c>
      <c r="M13345">
        <v>10390.66234327751</v>
      </c>
      <c r="N13345">
        <v>4.0003420000000004E-6</v>
      </c>
      <c r="O13345">
        <f t="shared" si="416"/>
        <v>40.180568088588984</v>
      </c>
      <c r="P13345">
        <f t="shared" si="417"/>
        <v>4.0003420000000012E-6</v>
      </c>
    </row>
    <row r="13346" spans="1:16" x14ac:dyDescent="0.25">
      <c r="A13346" s="1" t="s">
        <v>13346</v>
      </c>
      <c r="B13346">
        <v>9.9518989999999996E-8</v>
      </c>
      <c r="C13346">
        <f>dark[[#This Row],[frequency]]*1</f>
        <v>10390.6623432775</v>
      </c>
      <c r="D13346" s="1" t="s">
        <v>13346</v>
      </c>
      <c r="E13346">
        <v>1.4464250000000001E-6</v>
      </c>
      <c r="G13346" s="1" t="s">
        <v>13346</v>
      </c>
      <c r="H13346">
        <v>2.887819E-6</v>
      </c>
      <c r="J13346" s="1" t="s">
        <v>13346</v>
      </c>
      <c r="K13346">
        <v>2.5014089999999999E-6</v>
      </c>
      <c r="M13346">
        <v>10397.86709827425</v>
      </c>
      <c r="N13346">
        <v>4.0003420000000004E-6</v>
      </c>
      <c r="O13346">
        <f t="shared" si="416"/>
        <v>40.196770485713337</v>
      </c>
      <c r="P13346">
        <f t="shared" si="417"/>
        <v>4.0003420000000004E-6</v>
      </c>
    </row>
    <row r="13347" spans="1:16" x14ac:dyDescent="0.25">
      <c r="A13347" s="1" t="s">
        <v>13347</v>
      </c>
      <c r="B13347">
        <v>9.9478849999999999E-8</v>
      </c>
      <c r="C13347">
        <f>dark[[#This Row],[frequency]]*1</f>
        <v>10397.867098274201</v>
      </c>
      <c r="D13347" s="1" t="s">
        <v>13347</v>
      </c>
      <c r="E13347">
        <v>1.445446E-6</v>
      </c>
      <c r="G13347" s="1" t="s">
        <v>13347</v>
      </c>
      <c r="H13347">
        <v>2.8858610000000002E-6</v>
      </c>
      <c r="J13347" s="1" t="s">
        <v>13347</v>
      </c>
      <c r="K13347">
        <v>2.4997139999999999E-6</v>
      </c>
      <c r="M13347">
        <v>10405.076848957769</v>
      </c>
      <c r="N13347">
        <v>4.0003420000000004E-6</v>
      </c>
      <c r="O13347">
        <f t="shared" si="416"/>
        <v>40.212989997371309</v>
      </c>
      <c r="P13347">
        <f t="shared" si="417"/>
        <v>4.0003420000000012E-6</v>
      </c>
    </row>
    <row r="13348" spans="1:16" x14ac:dyDescent="0.25">
      <c r="A13348" s="1" t="s">
        <v>13348</v>
      </c>
      <c r="B13348">
        <v>9.9438710000000001E-8</v>
      </c>
      <c r="C13348">
        <f>dark[[#This Row],[frequency]]*1</f>
        <v>10405.0768489577</v>
      </c>
      <c r="D13348" s="1" t="s">
        <v>13348</v>
      </c>
      <c r="E13348">
        <v>1.444467E-6</v>
      </c>
      <c r="G13348" s="1" t="s">
        <v>13348</v>
      </c>
      <c r="H13348">
        <v>2.8839040000000001E-6</v>
      </c>
      <c r="J13348" s="1" t="s">
        <v>13348</v>
      </c>
      <c r="K13348">
        <v>2.4980189999999999E-6</v>
      </c>
      <c r="M13348">
        <v>10412.29159879203</v>
      </c>
      <c r="N13348">
        <v>4.0003420000000004E-6</v>
      </c>
      <c r="O13348">
        <f t="shared" si="416"/>
        <v>40.229222603551477</v>
      </c>
      <c r="P13348">
        <f t="shared" si="417"/>
        <v>4.0003420000000004E-6</v>
      </c>
    </row>
    <row r="13349" spans="1:16" x14ac:dyDescent="0.25">
      <c r="A13349" s="1" t="s">
        <v>13349</v>
      </c>
      <c r="B13349">
        <v>9.9398549999999998E-8</v>
      </c>
      <c r="C13349">
        <f>dark[[#This Row],[frequency]]*1</f>
        <v>10412.291598792001</v>
      </c>
      <c r="D13349" s="1" t="s">
        <v>13349</v>
      </c>
      <c r="E13349">
        <v>1.4434879999999999E-6</v>
      </c>
      <c r="G13349" s="1" t="s">
        <v>13349</v>
      </c>
      <c r="H13349">
        <v>2.8819470000000001E-6</v>
      </c>
      <c r="J13349" s="1" t="s">
        <v>13349</v>
      </c>
      <c r="K13349">
        <v>2.496324E-6</v>
      </c>
      <c r="M13349">
        <v>10419.511351243371</v>
      </c>
      <c r="N13349">
        <v>4.0003420000000004E-6</v>
      </c>
      <c r="O13349">
        <f t="shared" si="416"/>
        <v>40.245476417915562</v>
      </c>
      <c r="P13349">
        <f t="shared" si="417"/>
        <v>4.0003420000000004E-6</v>
      </c>
    </row>
    <row r="13350" spans="1:16" x14ac:dyDescent="0.25">
      <c r="A13350" s="1" t="s">
        <v>13350</v>
      </c>
      <c r="B13350">
        <v>9.9358389999999994E-8</v>
      </c>
      <c r="C13350">
        <f>dark[[#This Row],[frequency]]*1</f>
        <v>10419.5113512433</v>
      </c>
      <c r="D13350" s="1" t="s">
        <v>13350</v>
      </c>
      <c r="E13350">
        <v>1.442509E-6</v>
      </c>
      <c r="G13350" s="1" t="s">
        <v>13350</v>
      </c>
      <c r="H13350">
        <v>2.8799889999999999E-6</v>
      </c>
      <c r="J13350" s="1" t="s">
        <v>13350</v>
      </c>
      <c r="K13350">
        <v>2.4946280000000001E-6</v>
      </c>
      <c r="M13350">
        <v>10426.73610978053</v>
      </c>
      <c r="N13350">
        <v>4.0003420000000004E-6</v>
      </c>
      <c r="O13350">
        <f t="shared" si="416"/>
        <v>40.261743371646837</v>
      </c>
      <c r="P13350">
        <f t="shared" si="417"/>
        <v>4.0003420000000012E-6</v>
      </c>
    </row>
    <row r="13351" spans="1:16" x14ac:dyDescent="0.25">
      <c r="A13351" s="1" t="s">
        <v>13351</v>
      </c>
      <c r="B13351">
        <v>9.9318219999999994E-8</v>
      </c>
      <c r="C13351">
        <f>dark[[#This Row],[frequency]]*1</f>
        <v>10426.736109780501</v>
      </c>
      <c r="D13351" s="1" t="s">
        <v>13351</v>
      </c>
      <c r="E13351">
        <v>1.4415300000000001E-6</v>
      </c>
      <c r="G13351" s="1" t="s">
        <v>13351</v>
      </c>
      <c r="H13351">
        <v>2.8780319999999998E-6</v>
      </c>
      <c r="J13351" s="1" t="s">
        <v>13351</v>
      </c>
      <c r="K13351">
        <v>2.4929330000000002E-6</v>
      </c>
      <c r="M13351">
        <v>10433.965877874691</v>
      </c>
      <c r="N13351">
        <v>4.0003410000000001E-6</v>
      </c>
      <c r="O13351">
        <f t="shared" si="416"/>
        <v>40.27801746748986</v>
      </c>
      <c r="P13351">
        <f t="shared" si="417"/>
        <v>4.0003410000000001E-6</v>
      </c>
    </row>
    <row r="13352" spans="1:16" x14ac:dyDescent="0.25">
      <c r="A13352" s="1" t="s">
        <v>13352</v>
      </c>
      <c r="B13352">
        <v>9.9278039999999997E-8</v>
      </c>
      <c r="C13352">
        <f>dark[[#This Row],[frequency]]*1</f>
        <v>10433.9658778746</v>
      </c>
      <c r="D13352" s="1" t="s">
        <v>13352</v>
      </c>
      <c r="E13352">
        <v>1.4405509999999999E-6</v>
      </c>
      <c r="G13352" s="1" t="s">
        <v>13352</v>
      </c>
      <c r="H13352">
        <v>2.876074E-6</v>
      </c>
      <c r="J13352" s="1" t="s">
        <v>13352</v>
      </c>
      <c r="K13352">
        <v>2.4912380000000002E-6</v>
      </c>
      <c r="M13352">
        <v>10441.200658999411</v>
      </c>
      <c r="N13352">
        <v>4.0003410000000001E-6</v>
      </c>
      <c r="O13352">
        <f t="shared" si="416"/>
        <v>40.294318864473965</v>
      </c>
      <c r="P13352">
        <f t="shared" si="417"/>
        <v>4.000341000000001E-6</v>
      </c>
    </row>
    <row r="13353" spans="1:16" x14ac:dyDescent="0.25">
      <c r="A13353" s="1" t="s">
        <v>13353</v>
      </c>
      <c r="B13353">
        <v>9.923786E-8</v>
      </c>
      <c r="C13353">
        <f>dark[[#This Row],[frequency]]*1</f>
        <v>10441.2006589994</v>
      </c>
      <c r="D13353" s="1" t="s">
        <v>13353</v>
      </c>
      <c r="E13353">
        <v>1.439572E-6</v>
      </c>
      <c r="G13353" s="1" t="s">
        <v>13353</v>
      </c>
      <c r="H13353">
        <v>2.874117E-6</v>
      </c>
      <c r="J13353" s="1" t="s">
        <v>13353</v>
      </c>
      <c r="K13353">
        <v>2.4895419999999999E-6</v>
      </c>
      <c r="M13353">
        <v>10448.44045663064</v>
      </c>
      <c r="N13353">
        <v>4.0003410000000001E-6</v>
      </c>
      <c r="O13353">
        <f t="shared" si="416"/>
        <v>40.310633461866274</v>
      </c>
      <c r="P13353">
        <f t="shared" si="417"/>
        <v>4.000341000000001E-6</v>
      </c>
    </row>
    <row r="13354" spans="1:16" x14ac:dyDescent="0.25">
      <c r="A13354" s="1" t="s">
        <v>13354</v>
      </c>
      <c r="B13354">
        <v>9.9197659999999997E-8</v>
      </c>
      <c r="C13354">
        <f>dark[[#This Row],[frequency]]*1</f>
        <v>10448.4404566306</v>
      </c>
      <c r="D13354" s="1" t="s">
        <v>13354</v>
      </c>
      <c r="E13354">
        <v>1.4385930000000001E-6</v>
      </c>
      <c r="G13354" s="1" t="s">
        <v>13354</v>
      </c>
      <c r="H13354">
        <v>2.8721590000000001E-6</v>
      </c>
      <c r="J13354" s="1" t="s">
        <v>13354</v>
      </c>
      <c r="K13354">
        <v>2.487847E-6</v>
      </c>
      <c r="M13354">
        <v>10455.685274246791</v>
      </c>
      <c r="N13354">
        <v>4.0003399999999999E-6</v>
      </c>
      <c r="O13354">
        <f t="shared" si="416"/>
        <v>40.326959325451838</v>
      </c>
      <c r="P13354">
        <f t="shared" si="417"/>
        <v>4.0003400000000007E-6</v>
      </c>
    </row>
    <row r="13355" spans="1:16" x14ac:dyDescent="0.25">
      <c r="A13355" s="1" t="s">
        <v>13355</v>
      </c>
      <c r="B13355">
        <v>9.9157459999999994E-8</v>
      </c>
      <c r="C13355">
        <f>dark[[#This Row],[frequency]]*1</f>
        <v>10455.6852742467</v>
      </c>
      <c r="D13355" s="1" t="s">
        <v>13355</v>
      </c>
      <c r="E13355">
        <v>1.437614E-6</v>
      </c>
      <c r="G13355" s="1" t="s">
        <v>13355</v>
      </c>
      <c r="H13355">
        <v>2.8702020000000001E-6</v>
      </c>
      <c r="J13355" s="1" t="s">
        <v>13355</v>
      </c>
      <c r="K13355">
        <v>2.486152E-6</v>
      </c>
      <c r="M13355">
        <v>10462.935115328641</v>
      </c>
      <c r="N13355">
        <v>4.0003399999999999E-6</v>
      </c>
      <c r="O13355">
        <f t="shared" si="416"/>
        <v>40.343308511533074</v>
      </c>
      <c r="P13355">
        <f t="shared" si="417"/>
        <v>4.0003399999999999E-6</v>
      </c>
    </row>
    <row r="13356" spans="1:16" x14ac:dyDescent="0.25">
      <c r="A13356" s="1" t="s">
        <v>13356</v>
      </c>
      <c r="B13356">
        <v>9.9117249999999994E-8</v>
      </c>
      <c r="C13356">
        <f>dark[[#This Row],[frequency]]*1</f>
        <v>10462.935115328601</v>
      </c>
      <c r="D13356" s="1" t="s">
        <v>13356</v>
      </c>
      <c r="E13356">
        <v>1.4366350000000001E-6</v>
      </c>
      <c r="G13356" s="1" t="s">
        <v>13356</v>
      </c>
      <c r="H13356">
        <v>2.8682439999999999E-6</v>
      </c>
      <c r="J13356" s="1" t="s">
        <v>13356</v>
      </c>
      <c r="K13356">
        <v>2.4844560000000002E-6</v>
      </c>
      <c r="M13356">
        <v>10470.189983359411</v>
      </c>
      <c r="N13356">
        <v>4.0003399999999999E-6</v>
      </c>
      <c r="O13356">
        <f t="shared" si="416"/>
        <v>40.359675031339151</v>
      </c>
      <c r="P13356">
        <f t="shared" si="417"/>
        <v>4.0003399999999999E-6</v>
      </c>
    </row>
    <row r="13357" spans="1:16" x14ac:dyDescent="0.25">
      <c r="A13357" s="1" t="s">
        <v>13357</v>
      </c>
      <c r="B13357">
        <v>9.9077029999999997E-8</v>
      </c>
      <c r="C13357">
        <f>dark[[#This Row],[frequency]]*1</f>
        <v>10470.1899833594</v>
      </c>
      <c r="D13357" s="1" t="s">
        <v>13357</v>
      </c>
      <c r="E13357">
        <v>1.4356559999999999E-6</v>
      </c>
      <c r="G13357" s="1" t="s">
        <v>13357</v>
      </c>
      <c r="H13357">
        <v>2.866286E-6</v>
      </c>
      <c r="J13357" s="1" t="s">
        <v>13357</v>
      </c>
      <c r="K13357">
        <v>2.4827599999999999E-6</v>
      </c>
      <c r="M13357">
        <v>10477.44988182471</v>
      </c>
      <c r="N13357">
        <v>4.0003399999999999E-6</v>
      </c>
      <c r="O13357">
        <f t="shared" si="416"/>
        <v>40.376058910930212</v>
      </c>
      <c r="P13357">
        <f t="shared" si="417"/>
        <v>4.0003399999999999E-6</v>
      </c>
    </row>
    <row r="13358" spans="1:16" x14ac:dyDescent="0.25">
      <c r="A13358" s="1" t="s">
        <v>13358</v>
      </c>
      <c r="B13358">
        <v>9.9036810000000001E-8</v>
      </c>
      <c r="C13358">
        <f>dark[[#This Row],[frequency]]*1</f>
        <v>10477.449881824699</v>
      </c>
      <c r="D13358" s="1" t="s">
        <v>13358</v>
      </c>
      <c r="E13358">
        <v>1.434677E-6</v>
      </c>
      <c r="G13358" s="1" t="s">
        <v>13358</v>
      </c>
      <c r="H13358">
        <v>2.8643280000000002E-6</v>
      </c>
      <c r="J13358" s="1" t="s">
        <v>13358</v>
      </c>
      <c r="K13358">
        <v>2.4810649999999999E-6</v>
      </c>
      <c r="M13358">
        <v>10484.714814212581</v>
      </c>
      <c r="N13358">
        <v>4.0003389999999996E-6</v>
      </c>
      <c r="O13358">
        <f t="shared" si="416"/>
        <v>40.392446000633498</v>
      </c>
      <c r="P13358">
        <f t="shared" si="417"/>
        <v>4.0003389999999996E-6</v>
      </c>
    </row>
    <row r="13359" spans="1:16" x14ac:dyDescent="0.25">
      <c r="A13359" s="1" t="s">
        <v>13359</v>
      </c>
      <c r="B13359">
        <v>9.8996579999999995E-8</v>
      </c>
      <c r="C13359">
        <f>dark[[#This Row],[frequency]]*1</f>
        <v>10484.714814212501</v>
      </c>
      <c r="D13359" s="1" t="s">
        <v>13359</v>
      </c>
      <c r="E13359">
        <v>1.4336970000000001E-6</v>
      </c>
      <c r="G13359" s="1" t="s">
        <v>13359</v>
      </c>
      <c r="H13359">
        <v>2.8623710000000002E-6</v>
      </c>
      <c r="J13359" s="1" t="s">
        <v>13359</v>
      </c>
      <c r="K13359">
        <v>2.4793690000000001E-6</v>
      </c>
      <c r="M13359">
        <v>10491.98478401349</v>
      </c>
      <c r="N13359">
        <v>4.0003389999999996E-6</v>
      </c>
      <c r="O13359">
        <f t="shared" si="416"/>
        <v>40.408860588921357</v>
      </c>
      <c r="P13359">
        <f t="shared" si="417"/>
        <v>4.0003389999999996E-6</v>
      </c>
    </row>
    <row r="13360" spans="1:16" x14ac:dyDescent="0.25">
      <c r="A13360" s="1" t="s">
        <v>13360</v>
      </c>
      <c r="B13360">
        <v>9.8956340000000005E-8</v>
      </c>
      <c r="C13360">
        <f>dark[[#This Row],[frequency]]*1</f>
        <v>10491.984784013401</v>
      </c>
      <c r="D13360" s="1" t="s">
        <v>13360</v>
      </c>
      <c r="E13360">
        <v>1.4327179999999999E-6</v>
      </c>
      <c r="G13360" s="1" t="s">
        <v>13360</v>
      </c>
      <c r="H13360">
        <v>2.8604129999999999E-6</v>
      </c>
      <c r="J13360" s="1" t="s">
        <v>13360</v>
      </c>
      <c r="K13360">
        <v>2.4776740000000001E-6</v>
      </c>
      <c r="M13360">
        <v>10499.25979472031</v>
      </c>
      <c r="N13360">
        <v>4.0003389999999996E-6</v>
      </c>
      <c r="O13360">
        <f t="shared" si="416"/>
        <v>40.425292608841431</v>
      </c>
      <c r="P13360">
        <f t="shared" si="417"/>
        <v>4.0003389999999996E-6</v>
      </c>
    </row>
    <row r="13361" spans="1:16" x14ac:dyDescent="0.25">
      <c r="A13361" s="1" t="s">
        <v>13361</v>
      </c>
      <c r="B13361">
        <v>9.8916100000000003E-8</v>
      </c>
      <c r="C13361">
        <f>dark[[#This Row],[frequency]]*1</f>
        <v>10499.259794720299</v>
      </c>
      <c r="D13361" s="1" t="s">
        <v>13361</v>
      </c>
      <c r="E13361">
        <v>1.431739E-6</v>
      </c>
      <c r="G13361" s="1" t="s">
        <v>13361</v>
      </c>
      <c r="H13361">
        <v>2.8584550000000001E-6</v>
      </c>
      <c r="J13361" s="1" t="s">
        <v>13361</v>
      </c>
      <c r="K13361">
        <v>2.4759779999999999E-6</v>
      </c>
      <c r="M13361">
        <v>10506.53984982835</v>
      </c>
      <c r="N13361">
        <v>4.0003389999999996E-6</v>
      </c>
      <c r="O13361">
        <f t="shared" si="416"/>
        <v>40.441737998162083</v>
      </c>
      <c r="P13361">
        <f t="shared" si="417"/>
        <v>4.0003390000000005E-6</v>
      </c>
    </row>
    <row r="13362" spans="1:16" x14ac:dyDescent="0.25">
      <c r="A13362" s="1" t="s">
        <v>13362</v>
      </c>
      <c r="B13362">
        <v>9.8875839999999993E-8</v>
      </c>
      <c r="C13362">
        <f>dark[[#This Row],[frequency]]*1</f>
        <v>10506.539849828299</v>
      </c>
      <c r="D13362" s="1" t="s">
        <v>13362</v>
      </c>
      <c r="E13362">
        <v>1.4307600000000001E-6</v>
      </c>
      <c r="G13362" s="1" t="s">
        <v>13362</v>
      </c>
      <c r="H13362">
        <v>2.8564969999999998E-6</v>
      </c>
      <c r="J13362" s="1" t="s">
        <v>13362</v>
      </c>
      <c r="K13362">
        <v>2.4742829999999999E-6</v>
      </c>
      <c r="M13362">
        <v>10513.824952835321</v>
      </c>
      <c r="N13362">
        <v>4.0003380000000003E-6</v>
      </c>
      <c r="O13362">
        <f t="shared" si="416"/>
        <v>40.458194843148753</v>
      </c>
      <c r="P13362">
        <f t="shared" si="417"/>
        <v>4.0003380000000011E-6</v>
      </c>
    </row>
    <row r="13363" spans="1:16" x14ac:dyDescent="0.25">
      <c r="A13363" s="1" t="s">
        <v>13363</v>
      </c>
      <c r="B13363">
        <v>9.8835579999999998E-8</v>
      </c>
      <c r="C13363">
        <f>dark[[#This Row],[frequency]]*1</f>
        <v>10513.824952835301</v>
      </c>
      <c r="D13363" s="1" t="s">
        <v>13363</v>
      </c>
      <c r="E13363">
        <v>1.4297799999999999E-6</v>
      </c>
      <c r="G13363" s="1" t="s">
        <v>13363</v>
      </c>
      <c r="H13363">
        <v>2.854539E-6</v>
      </c>
      <c r="J13363" s="1" t="s">
        <v>13363</v>
      </c>
      <c r="K13363">
        <v>2.4725870000000001E-6</v>
      </c>
      <c r="M13363">
        <v>10521.11510724139</v>
      </c>
      <c r="N13363">
        <v>4.0003380000000003E-6</v>
      </c>
      <c r="O13363">
        <f t="shared" si="416"/>
        <v>40.474675213116583</v>
      </c>
      <c r="P13363">
        <f t="shared" si="417"/>
        <v>4.0003380000000011E-6</v>
      </c>
    </row>
    <row r="13364" spans="1:16" x14ac:dyDescent="0.25">
      <c r="A13364" s="1" t="s">
        <v>13364</v>
      </c>
      <c r="B13364">
        <v>9.8795310000000005E-8</v>
      </c>
      <c r="C13364">
        <f>dark[[#This Row],[frequency]]*1</f>
        <v>10521.115107241299</v>
      </c>
      <c r="D13364" s="1" t="s">
        <v>13364</v>
      </c>
      <c r="E13364">
        <v>1.428801E-6</v>
      </c>
      <c r="G13364" s="1" t="s">
        <v>13364</v>
      </c>
      <c r="H13364">
        <v>2.8525810000000001E-6</v>
      </c>
      <c r="J13364" s="1" t="s">
        <v>13364</v>
      </c>
      <c r="K13364">
        <v>2.4708909999999999E-6</v>
      </c>
      <c r="M13364">
        <v>10528.410316549111</v>
      </c>
      <c r="N13364">
        <v>4.0003380000000003E-6</v>
      </c>
      <c r="O13364">
        <f t="shared" si="416"/>
        <v>40.491173113379581</v>
      </c>
      <c r="P13364">
        <f t="shared" si="417"/>
        <v>4.0003380000000011E-6</v>
      </c>
    </row>
    <row r="13365" spans="1:16" x14ac:dyDescent="0.25">
      <c r="A13365" s="1" t="s">
        <v>13365</v>
      </c>
      <c r="B13365">
        <v>9.8755039999999999E-8</v>
      </c>
      <c r="C13365">
        <f>dark[[#This Row],[frequency]]*1</f>
        <v>10528.4103165491</v>
      </c>
      <c r="D13365" s="1" t="s">
        <v>13365</v>
      </c>
      <c r="E13365">
        <v>1.4278220000000001E-6</v>
      </c>
      <c r="G13365" s="1" t="s">
        <v>13365</v>
      </c>
      <c r="H13365">
        <v>2.8506229999999999E-6</v>
      </c>
      <c r="J13365" s="1" t="s">
        <v>13365</v>
      </c>
      <c r="K13365">
        <v>2.4691959999999999E-6</v>
      </c>
      <c r="M13365">
        <v>10535.71058426351</v>
      </c>
      <c r="N13365">
        <v>4.0003380000000003E-6</v>
      </c>
      <c r="O13365">
        <f t="shared" si="416"/>
        <v>40.507684468559788</v>
      </c>
      <c r="P13365">
        <f t="shared" si="417"/>
        <v>4.0003380000000003E-6</v>
      </c>
    </row>
    <row r="13366" spans="1:16" x14ac:dyDescent="0.25">
      <c r="A13366" s="1" t="s">
        <v>13366</v>
      </c>
      <c r="B13366">
        <v>9.8714750000000001E-8</v>
      </c>
      <c r="C13366">
        <f>dark[[#This Row],[frequency]]*1</f>
        <v>10535.710584263499</v>
      </c>
      <c r="D13366" s="1" t="s">
        <v>13366</v>
      </c>
      <c r="E13366">
        <v>1.426843E-6</v>
      </c>
      <c r="G13366" s="1" t="s">
        <v>13366</v>
      </c>
      <c r="H13366">
        <v>2.848665E-6</v>
      </c>
      <c r="J13366" s="1" t="s">
        <v>13366</v>
      </c>
      <c r="K13366">
        <v>2.4675000000000001E-6</v>
      </c>
      <c r="M13366">
        <v>10543.015913892021</v>
      </c>
      <c r="N13366">
        <v>4.000337E-6</v>
      </c>
      <c r="O13366">
        <f t="shared" si="416"/>
        <v>40.524207375290942</v>
      </c>
      <c r="P13366">
        <f t="shared" si="417"/>
        <v>4.0003370000000017E-6</v>
      </c>
    </row>
    <row r="13367" spans="1:16" x14ac:dyDescent="0.25">
      <c r="A13367" s="1" t="s">
        <v>13367</v>
      </c>
      <c r="B13367">
        <v>9.8674460000000002E-8</v>
      </c>
      <c r="C13367">
        <f>dark[[#This Row],[frequency]]*1</f>
        <v>10543.015913892001</v>
      </c>
      <c r="D13367" s="1" t="s">
        <v>13367</v>
      </c>
      <c r="E13367">
        <v>1.425863E-6</v>
      </c>
      <c r="G13367" s="1" t="s">
        <v>13367</v>
      </c>
      <c r="H13367">
        <v>2.8467070000000002E-6</v>
      </c>
      <c r="J13367" s="1" t="s">
        <v>13367</v>
      </c>
      <c r="K13367">
        <v>2.4658039999999999E-6</v>
      </c>
      <c r="M13367">
        <v>10550.326308944501</v>
      </c>
      <c r="N13367">
        <v>4.000337E-6</v>
      </c>
      <c r="O13367">
        <f t="shared" si="416"/>
        <v>40.540753909370281</v>
      </c>
      <c r="P13367">
        <f t="shared" si="417"/>
        <v>4.0003370000000017E-6</v>
      </c>
    </row>
    <row r="13368" spans="1:16" x14ac:dyDescent="0.25">
      <c r="A13368" s="1" t="s">
        <v>13368</v>
      </c>
      <c r="B13368">
        <v>9.8634160000000006E-8</v>
      </c>
      <c r="C13368">
        <f>dark[[#This Row],[frequency]]*1</f>
        <v>10550.326308944501</v>
      </c>
      <c r="D13368" s="1" t="s">
        <v>13368</v>
      </c>
      <c r="E13368">
        <v>1.4248840000000001E-6</v>
      </c>
      <c r="G13368" s="1" t="s">
        <v>13368</v>
      </c>
      <c r="H13368">
        <v>2.8447489999999999E-6</v>
      </c>
      <c r="J13368" s="1" t="s">
        <v>13368</v>
      </c>
      <c r="K13368">
        <v>2.4641080000000001E-6</v>
      </c>
      <c r="M13368">
        <v>10557.641772933261</v>
      </c>
      <c r="N13368">
        <v>4.000337E-6</v>
      </c>
      <c r="O13368">
        <f t="shared" si="416"/>
        <v>40.557318073170599</v>
      </c>
      <c r="P13368">
        <f t="shared" si="417"/>
        <v>4.0003370000000009E-6</v>
      </c>
    </row>
    <row r="13369" spans="1:16" x14ac:dyDescent="0.25">
      <c r="A13369" s="1" t="s">
        <v>13369</v>
      </c>
      <c r="B13369">
        <v>9.8593850000000001E-8</v>
      </c>
      <c r="C13369">
        <f>dark[[#This Row],[frequency]]*1</f>
        <v>10557.641772933201</v>
      </c>
      <c r="D13369" s="1" t="s">
        <v>13369</v>
      </c>
      <c r="E13369">
        <v>1.423905E-6</v>
      </c>
      <c r="G13369" s="1" t="s">
        <v>13369</v>
      </c>
      <c r="H13369">
        <v>2.8427910000000001E-6</v>
      </c>
      <c r="J13369" s="1" t="s">
        <v>13369</v>
      </c>
      <c r="K13369">
        <v>2.4624130000000001E-6</v>
      </c>
      <c r="M13369">
        <v>10564.96230937303</v>
      </c>
      <c r="N13369">
        <v>4.000337E-6</v>
      </c>
      <c r="O13369">
        <f t="shared" si="416"/>
        <v>40.573899893350351</v>
      </c>
      <c r="P13369">
        <f t="shared" si="417"/>
        <v>4.0003370000000009E-6</v>
      </c>
    </row>
    <row r="13370" spans="1:16" x14ac:dyDescent="0.25">
      <c r="A13370" s="1" t="s">
        <v>13370</v>
      </c>
      <c r="B13370">
        <v>9.8553539999999996E-8</v>
      </c>
      <c r="C13370">
        <f>dark[[#This Row],[frequency]]*1</f>
        <v>10564.962309373001</v>
      </c>
      <c r="D13370" s="1" t="s">
        <v>13370</v>
      </c>
      <c r="E13370">
        <v>1.422925E-6</v>
      </c>
      <c r="G13370" s="1" t="s">
        <v>13370</v>
      </c>
      <c r="H13370">
        <v>2.8408329999999998E-6</v>
      </c>
      <c r="J13370" s="1" t="s">
        <v>13370</v>
      </c>
      <c r="K13370">
        <v>2.4607169999999998E-6</v>
      </c>
      <c r="M13370">
        <v>10572.28792178098</v>
      </c>
      <c r="N13370">
        <v>4.000337E-6</v>
      </c>
      <c r="O13370">
        <f t="shared" si="416"/>
        <v>40.590495277998144</v>
      </c>
      <c r="P13370">
        <f t="shared" si="417"/>
        <v>4.0003370000000009E-6</v>
      </c>
    </row>
    <row r="13371" spans="1:16" x14ac:dyDescent="0.25">
      <c r="A13371" s="1" t="s">
        <v>13371</v>
      </c>
      <c r="B13371">
        <v>9.8513219999999994E-8</v>
      </c>
      <c r="C13371">
        <f>dark[[#This Row],[frequency]]*1</f>
        <v>10572.2879217809</v>
      </c>
      <c r="D13371" s="1" t="s">
        <v>13371</v>
      </c>
      <c r="E13371">
        <v>1.4219460000000001E-6</v>
      </c>
      <c r="G13371" s="1" t="s">
        <v>13371</v>
      </c>
      <c r="H13371">
        <v>2.838875E-6</v>
      </c>
      <c r="J13371" s="1" t="s">
        <v>13371</v>
      </c>
      <c r="K13371">
        <v>2.459021E-6</v>
      </c>
      <c r="M13371">
        <v>10579.618613676739</v>
      </c>
      <c r="N13371">
        <v>4.0003359999999998E-6</v>
      </c>
      <c r="O13371">
        <f t="shared" si="416"/>
        <v>40.60709821483858</v>
      </c>
      <c r="P13371">
        <f t="shared" si="417"/>
        <v>4.0003359999999998E-6</v>
      </c>
    </row>
    <row r="13372" spans="1:16" x14ac:dyDescent="0.25">
      <c r="A13372" s="1" t="s">
        <v>13372</v>
      </c>
      <c r="B13372">
        <v>9.8472900000000006E-8</v>
      </c>
      <c r="C13372">
        <f>dark[[#This Row],[frequency]]*1</f>
        <v>10579.618613676699</v>
      </c>
      <c r="D13372" s="1" t="s">
        <v>13372</v>
      </c>
      <c r="E13372">
        <v>1.420967E-6</v>
      </c>
      <c r="G13372" s="1" t="s">
        <v>13372</v>
      </c>
      <c r="H13372">
        <v>2.8369170000000002E-6</v>
      </c>
      <c r="J13372" s="1" t="s">
        <v>13372</v>
      </c>
      <c r="K13372">
        <v>2.4573249999999998E-6</v>
      </c>
      <c r="M13372">
        <v>10586.95438858235</v>
      </c>
      <c r="N13372">
        <v>4.0003359999999998E-6</v>
      </c>
      <c r="O13372">
        <f t="shared" si="416"/>
        <v>40.623724902993615</v>
      </c>
      <c r="P13372">
        <f t="shared" si="417"/>
        <v>4.0003359999999998E-6</v>
      </c>
    </row>
    <row r="13373" spans="1:16" x14ac:dyDescent="0.25">
      <c r="A13373" s="1" t="s">
        <v>13373</v>
      </c>
      <c r="B13373">
        <v>9.8432559999999997E-8</v>
      </c>
      <c r="C13373">
        <f>dark[[#This Row],[frequency]]*1</f>
        <v>10586.9543885823</v>
      </c>
      <c r="D13373" s="1" t="s">
        <v>13373</v>
      </c>
      <c r="E13373">
        <v>1.419987E-6</v>
      </c>
      <c r="G13373" s="1" t="s">
        <v>13373</v>
      </c>
      <c r="H13373">
        <v>2.8349589999999999E-6</v>
      </c>
      <c r="J13373" s="1" t="s">
        <v>13373</v>
      </c>
      <c r="K13373">
        <v>2.455629E-6</v>
      </c>
      <c r="M13373">
        <v>10594.2952500223</v>
      </c>
      <c r="N13373">
        <v>4.0003359999999998E-6</v>
      </c>
      <c r="O13373">
        <f t="shared" si="416"/>
        <v>40.640373469916867</v>
      </c>
      <c r="P13373">
        <f t="shared" si="417"/>
        <v>4.0003359999999998E-6</v>
      </c>
    </row>
    <row r="13374" spans="1:16" x14ac:dyDescent="0.25">
      <c r="A13374" s="1" t="s">
        <v>13374</v>
      </c>
      <c r="B13374">
        <v>9.8392210000000006E-8</v>
      </c>
      <c r="C13374">
        <f>dark[[#This Row],[frequency]]*1</f>
        <v>10594.2952500223</v>
      </c>
      <c r="D13374" s="1" t="s">
        <v>13374</v>
      </c>
      <c r="E13374">
        <v>1.4190080000000001E-6</v>
      </c>
      <c r="G13374" s="1" t="s">
        <v>13374</v>
      </c>
      <c r="H13374">
        <v>2.8330010000000001E-6</v>
      </c>
      <c r="J13374" s="1" t="s">
        <v>13374</v>
      </c>
      <c r="K13374">
        <v>2.453934E-6</v>
      </c>
      <c r="M13374">
        <v>10601.641201523549</v>
      </c>
      <c r="N13374">
        <v>4.0003359999999998E-6</v>
      </c>
      <c r="O13374">
        <f t="shared" si="416"/>
        <v>40.657039820530507</v>
      </c>
      <c r="P13374">
        <f t="shared" si="417"/>
        <v>4.0003359999999998E-6</v>
      </c>
    </row>
    <row r="13375" spans="1:16" x14ac:dyDescent="0.25">
      <c r="A13375" s="1" t="s">
        <v>13375</v>
      </c>
      <c r="B13375">
        <v>9.8351869999999998E-8</v>
      </c>
      <c r="C13375">
        <f>dark[[#This Row],[frequency]]*1</f>
        <v>10601.6412015235</v>
      </c>
      <c r="D13375" s="1" t="s">
        <v>13375</v>
      </c>
      <c r="E13375">
        <v>1.418029E-6</v>
      </c>
      <c r="G13375" s="1" t="s">
        <v>13375</v>
      </c>
      <c r="H13375">
        <v>2.8310429999999998E-6</v>
      </c>
      <c r="J13375" s="1" t="s">
        <v>13375</v>
      </c>
      <c r="K13375">
        <v>2.4522380000000002E-6</v>
      </c>
      <c r="M13375">
        <v>10608.99224661546</v>
      </c>
      <c r="N13375">
        <v>4.0003350000000004E-6</v>
      </c>
      <c r="O13375">
        <f t="shared" si="416"/>
        <v>40.673705543168637</v>
      </c>
      <c r="P13375">
        <f t="shared" si="417"/>
        <v>4.0003350000000012E-6</v>
      </c>
    </row>
    <row r="13376" spans="1:16" x14ac:dyDescent="0.25">
      <c r="A13376" s="1" t="s">
        <v>13376</v>
      </c>
      <c r="B13376">
        <v>9.8311509999999996E-8</v>
      </c>
      <c r="C13376">
        <f>dark[[#This Row],[frequency]]*1</f>
        <v>10608.9922466154</v>
      </c>
      <c r="D13376" s="1" t="s">
        <v>13376</v>
      </c>
      <c r="E13376">
        <v>1.417049E-6</v>
      </c>
      <c r="G13376" s="1" t="s">
        <v>13376</v>
      </c>
      <c r="H13376">
        <v>2.8290840000000001E-6</v>
      </c>
      <c r="J13376" s="1" t="s">
        <v>13376</v>
      </c>
      <c r="K13376">
        <v>2.450542E-6</v>
      </c>
      <c r="M13376">
        <v>10616.34838882988</v>
      </c>
      <c r="N13376">
        <v>4.0003350000000004E-6</v>
      </c>
      <c r="O13376">
        <f t="shared" si="416"/>
        <v>40.690403392237606</v>
      </c>
      <c r="P13376">
        <f t="shared" si="417"/>
        <v>4.0003350000000012E-6</v>
      </c>
    </row>
    <row r="13377" spans="1:16" x14ac:dyDescent="0.25">
      <c r="A13377" s="1" t="s">
        <v>13377</v>
      </c>
      <c r="B13377">
        <v>9.8271139999999999E-8</v>
      </c>
      <c r="C13377">
        <f>dark[[#This Row],[frequency]]*1</f>
        <v>10616.3483888298</v>
      </c>
      <c r="D13377" s="1" t="s">
        <v>13377</v>
      </c>
      <c r="E13377">
        <v>1.4160699999999999E-6</v>
      </c>
      <c r="G13377" s="1" t="s">
        <v>13377</v>
      </c>
      <c r="H13377">
        <v>2.8271270000000001E-6</v>
      </c>
      <c r="J13377" s="1" t="s">
        <v>13377</v>
      </c>
      <c r="K13377">
        <v>2.4488460000000002E-6</v>
      </c>
      <c r="M13377">
        <v>10623.70963170108</v>
      </c>
      <c r="N13377">
        <v>4.0003350000000004E-6</v>
      </c>
      <c r="O13377">
        <f t="shared" si="416"/>
        <v>40.707119099259472</v>
      </c>
      <c r="P13377">
        <f t="shared" si="417"/>
        <v>4.0003350000000012E-6</v>
      </c>
    </row>
    <row r="13378" spans="1:16" x14ac:dyDescent="0.25">
      <c r="A13378" s="1" t="s">
        <v>13378</v>
      </c>
      <c r="B13378">
        <v>9.8230779999999997E-8</v>
      </c>
      <c r="C13378">
        <f>dark[[#This Row],[frequency]]*1</f>
        <v>10623.709631701</v>
      </c>
      <c r="D13378" s="1" t="s">
        <v>13378</v>
      </c>
      <c r="E13378">
        <v>1.415091E-6</v>
      </c>
      <c r="G13378" s="1" t="s">
        <v>13378</v>
      </c>
      <c r="H13378">
        <v>2.825168E-6</v>
      </c>
      <c r="J13378" s="1" t="s">
        <v>13378</v>
      </c>
      <c r="K13378">
        <v>2.4471499999999999E-6</v>
      </c>
      <c r="M13378">
        <v>10631.075978765801</v>
      </c>
      <c r="N13378">
        <v>4.0003350000000004E-6</v>
      </c>
      <c r="O13378">
        <f t="shared" ref="O13378:O13441" si="418">N13378*$Q$3/(B13378*SQRT(1-$Q$3^2))</f>
        <v>40.723844399891782</v>
      </c>
      <c r="P13378">
        <f t="shared" si="417"/>
        <v>4.0003350000000012E-6</v>
      </c>
    </row>
    <row r="13379" spans="1:16" x14ac:dyDescent="0.25">
      <c r="A13379" s="1" t="s">
        <v>13379</v>
      </c>
      <c r="B13379">
        <v>9.8190400000000003E-8</v>
      </c>
      <c r="C13379">
        <f>dark[[#This Row],[frequency]]*1</f>
        <v>10631.075978765801</v>
      </c>
      <c r="D13379" s="1" t="s">
        <v>13379</v>
      </c>
      <c r="E13379">
        <v>1.414111E-6</v>
      </c>
      <c r="G13379" s="1" t="s">
        <v>13379</v>
      </c>
      <c r="H13379">
        <v>2.8232100000000002E-6</v>
      </c>
      <c r="J13379" s="1" t="s">
        <v>13379</v>
      </c>
      <c r="K13379">
        <v>2.445455E-6</v>
      </c>
      <c r="M13379">
        <v>10638.44743356322</v>
      </c>
      <c r="N13379">
        <v>4.0003340000000001E-6</v>
      </c>
      <c r="O13379">
        <f t="shared" si="418"/>
        <v>40.740581563981827</v>
      </c>
      <c r="P13379">
        <f t="shared" si="417"/>
        <v>4.000334000000001E-6</v>
      </c>
    </row>
    <row r="13380" spans="1:16" x14ac:dyDescent="0.25">
      <c r="A13380" s="1" t="s">
        <v>13380</v>
      </c>
      <c r="B13380">
        <v>9.8150019999999995E-8</v>
      </c>
      <c r="C13380">
        <f>dark[[#This Row],[frequency]]*1</f>
        <v>10638.4474335632</v>
      </c>
      <c r="D13380" s="1" t="s">
        <v>13380</v>
      </c>
      <c r="E13380">
        <v>1.4131319999999999E-6</v>
      </c>
      <c r="G13380" s="1" t="s">
        <v>13380</v>
      </c>
      <c r="H13380">
        <v>2.8212519999999999E-6</v>
      </c>
      <c r="J13380" s="1" t="s">
        <v>13380</v>
      </c>
      <c r="K13380">
        <v>2.4437590000000001E-6</v>
      </c>
      <c r="M13380">
        <v>10645.823999634969</v>
      </c>
      <c r="N13380">
        <v>4.0003340000000001E-6</v>
      </c>
      <c r="O13380">
        <f t="shared" si="418"/>
        <v>40.757342688264366</v>
      </c>
      <c r="P13380">
        <f t="shared" ref="P13380:P13443" si="419">O13380*B13380</f>
        <v>4.000334000000001E-6</v>
      </c>
    </row>
    <row r="13381" spans="1:16" x14ac:dyDescent="0.25">
      <c r="A13381" s="1" t="s">
        <v>13381</v>
      </c>
      <c r="B13381">
        <v>9.8109619999999994E-8</v>
      </c>
      <c r="C13381">
        <f>dark[[#This Row],[frequency]]*1</f>
        <v>10645.8239996349</v>
      </c>
      <c r="D13381" s="1" t="s">
        <v>13381</v>
      </c>
      <c r="E13381">
        <v>1.412153E-6</v>
      </c>
      <c r="G13381" s="1" t="s">
        <v>13381</v>
      </c>
      <c r="H13381">
        <v>2.8192940000000001E-6</v>
      </c>
      <c r="J13381" s="1" t="s">
        <v>13381</v>
      </c>
      <c r="K13381">
        <v>2.4420629999999999E-6</v>
      </c>
      <c r="M13381">
        <v>10653.20568052516</v>
      </c>
      <c r="N13381">
        <v>4.0003340000000001E-6</v>
      </c>
      <c r="O13381">
        <f t="shared" si="418"/>
        <v>40.774125921596692</v>
      </c>
      <c r="P13381">
        <f t="shared" si="419"/>
        <v>4.000334000000001E-6</v>
      </c>
    </row>
    <row r="13382" spans="1:16" x14ac:dyDescent="0.25">
      <c r="A13382" s="1" t="s">
        <v>13382</v>
      </c>
      <c r="B13382">
        <v>9.8069219999999994E-8</v>
      </c>
      <c r="C13382">
        <f>dark[[#This Row],[frequency]]*1</f>
        <v>10653.2056805251</v>
      </c>
      <c r="D13382" s="1" t="s">
        <v>13382</v>
      </c>
      <c r="E13382">
        <v>1.411173E-6</v>
      </c>
      <c r="G13382" s="1" t="s">
        <v>13382</v>
      </c>
      <c r="H13382">
        <v>2.8173359999999998E-6</v>
      </c>
      <c r="J13382" s="1" t="s">
        <v>13382</v>
      </c>
      <c r="K13382">
        <v>2.4403670000000001E-6</v>
      </c>
      <c r="M13382">
        <v>10660.592479780331</v>
      </c>
      <c r="N13382">
        <v>4.0003340000000001E-6</v>
      </c>
      <c r="O13382">
        <f t="shared" si="418"/>
        <v>40.790922982766673</v>
      </c>
      <c r="P13382">
        <f t="shared" si="419"/>
        <v>4.000334000000001E-6</v>
      </c>
    </row>
    <row r="13383" spans="1:16" x14ac:dyDescent="0.25">
      <c r="A13383" s="1" t="s">
        <v>13383</v>
      </c>
      <c r="B13383">
        <v>9.8028820000000006E-8</v>
      </c>
      <c r="C13383">
        <f>dark[[#This Row],[frequency]]*1</f>
        <v>10660.5924797803</v>
      </c>
      <c r="D13383" s="1" t="s">
        <v>13383</v>
      </c>
      <c r="E13383">
        <v>1.4101939999999999E-6</v>
      </c>
      <c r="G13383" s="1" t="s">
        <v>13383</v>
      </c>
      <c r="H13383">
        <v>2.815378E-6</v>
      </c>
      <c r="J13383" s="1" t="s">
        <v>13383</v>
      </c>
      <c r="K13383">
        <v>2.4386709999999999E-6</v>
      </c>
      <c r="M13383">
        <v>10667.98440094949</v>
      </c>
      <c r="N13383">
        <v>4.0003329999999999E-6</v>
      </c>
      <c r="O13383">
        <f t="shared" si="418"/>
        <v>40.807723687788965</v>
      </c>
      <c r="P13383">
        <f t="shared" si="419"/>
        <v>4.0003330000000008E-6</v>
      </c>
    </row>
    <row r="13384" spans="1:16" x14ac:dyDescent="0.25">
      <c r="A13384" s="1" t="s">
        <v>13384</v>
      </c>
      <c r="B13384">
        <v>9.7988399999999999E-8</v>
      </c>
      <c r="C13384">
        <f>dark[[#This Row],[frequency]]*1</f>
        <v>10667.984400949401</v>
      </c>
      <c r="D13384" s="1" t="s">
        <v>13384</v>
      </c>
      <c r="E13384">
        <v>1.409215E-6</v>
      </c>
      <c r="G13384" s="1" t="s">
        <v>13384</v>
      </c>
      <c r="H13384">
        <v>2.8134200000000002E-6</v>
      </c>
      <c r="J13384" s="1" t="s">
        <v>13384</v>
      </c>
      <c r="K13384">
        <v>2.4369759999999999E-6</v>
      </c>
      <c r="M13384">
        <v>10675.381447584121</v>
      </c>
      <c r="N13384">
        <v>4.0003329999999999E-6</v>
      </c>
      <c r="O13384">
        <f t="shared" si="418"/>
        <v>40.824556784272431</v>
      </c>
      <c r="P13384">
        <f t="shared" si="419"/>
        <v>4.0003330000000008E-6</v>
      </c>
    </row>
    <row r="13385" spans="1:16" x14ac:dyDescent="0.25">
      <c r="A13385" s="1" t="s">
        <v>13385</v>
      </c>
      <c r="B13385">
        <v>9.7947990000000001E-8</v>
      </c>
      <c r="C13385">
        <f>dark[[#This Row],[frequency]]*1</f>
        <v>10675.381447584101</v>
      </c>
      <c r="D13385" s="1" t="s">
        <v>13385</v>
      </c>
      <c r="E13385">
        <v>1.408235E-6</v>
      </c>
      <c r="G13385" s="1" t="s">
        <v>13385</v>
      </c>
      <c r="H13385">
        <v>2.8114619999999999E-6</v>
      </c>
      <c r="J13385" s="1" t="s">
        <v>13385</v>
      </c>
      <c r="K13385">
        <v>2.4352800000000001E-6</v>
      </c>
      <c r="M13385">
        <v>10682.78362323814</v>
      </c>
      <c r="N13385">
        <v>4.0003329999999999E-6</v>
      </c>
      <c r="O13385">
        <f t="shared" si="418"/>
        <v>40.841399604014335</v>
      </c>
      <c r="P13385">
        <f t="shared" si="419"/>
        <v>4.0003329999999999E-6</v>
      </c>
    </row>
    <row r="13386" spans="1:16" x14ac:dyDescent="0.25">
      <c r="A13386" s="1" t="s">
        <v>13386</v>
      </c>
      <c r="B13386">
        <v>9.7907569999999994E-8</v>
      </c>
      <c r="C13386">
        <f>dark[[#This Row],[frequency]]*1</f>
        <v>10682.7836232381</v>
      </c>
      <c r="D13386" s="1" t="s">
        <v>13386</v>
      </c>
      <c r="E13386">
        <v>1.4072559999999999E-6</v>
      </c>
      <c r="G13386" s="1" t="s">
        <v>13386</v>
      </c>
      <c r="H13386">
        <v>2.8095040000000001E-6</v>
      </c>
      <c r="J13386" s="1" t="s">
        <v>13386</v>
      </c>
      <c r="K13386">
        <v>2.4335839999999999E-6</v>
      </c>
      <c r="M13386">
        <v>10690.190931467951</v>
      </c>
      <c r="N13386">
        <v>4.0003329999999999E-6</v>
      </c>
      <c r="O13386">
        <f t="shared" si="418"/>
        <v>40.858260500184016</v>
      </c>
      <c r="P13386">
        <f t="shared" si="419"/>
        <v>4.0003330000000016E-6</v>
      </c>
    </row>
    <row r="13387" spans="1:16" x14ac:dyDescent="0.25">
      <c r="A13387" s="1" t="s">
        <v>13387</v>
      </c>
      <c r="B13387">
        <v>9.7867129999999994E-8</v>
      </c>
      <c r="C13387">
        <f>dark[[#This Row],[frequency]]*1</f>
        <v>10690.1909314679</v>
      </c>
      <c r="D13387" s="1" t="s">
        <v>13387</v>
      </c>
      <c r="E13387">
        <v>1.406277E-6</v>
      </c>
      <c r="G13387" s="1" t="s">
        <v>13387</v>
      </c>
      <c r="H13387">
        <v>2.8075459999999998E-6</v>
      </c>
      <c r="J13387" s="1" t="s">
        <v>13387</v>
      </c>
      <c r="K13387">
        <v>2.4318880000000001E-6</v>
      </c>
      <c r="M13387">
        <v>10697.603375832419</v>
      </c>
      <c r="N13387">
        <v>4.0003319999999997E-6</v>
      </c>
      <c r="O13387">
        <f t="shared" si="418"/>
        <v>40.875133459007138</v>
      </c>
      <c r="P13387">
        <f t="shared" si="419"/>
        <v>4.0003320000000014E-6</v>
      </c>
    </row>
    <row r="13388" spans="1:16" x14ac:dyDescent="0.25">
      <c r="A13388" s="1" t="s">
        <v>13388</v>
      </c>
      <c r="B13388">
        <v>9.7826689999999994E-8</v>
      </c>
      <c r="C13388">
        <f>dark[[#This Row],[frequency]]*1</f>
        <v>10697.603375832399</v>
      </c>
      <c r="D13388" s="1" t="s">
        <v>13388</v>
      </c>
      <c r="E13388">
        <v>1.4052980000000001E-6</v>
      </c>
      <c r="G13388" s="1" t="s">
        <v>13388</v>
      </c>
      <c r="H13388">
        <v>2.805588E-6</v>
      </c>
      <c r="J13388" s="1" t="s">
        <v>13388</v>
      </c>
      <c r="K13388">
        <v>2.4301930000000001E-6</v>
      </c>
      <c r="M13388">
        <v>10705.02095989289</v>
      </c>
      <c r="N13388">
        <v>4.0003319999999997E-6</v>
      </c>
      <c r="O13388">
        <f t="shared" si="418"/>
        <v>40.892030590015885</v>
      </c>
      <c r="P13388">
        <f t="shared" si="419"/>
        <v>4.0003320000000005E-6</v>
      </c>
    </row>
    <row r="13389" spans="1:16" x14ac:dyDescent="0.25">
      <c r="A13389" s="1" t="s">
        <v>13389</v>
      </c>
      <c r="B13389">
        <v>9.7786250000000007E-8</v>
      </c>
      <c r="C13389">
        <f>dark[[#This Row],[frequency]]*1</f>
        <v>10705.0209598928</v>
      </c>
      <c r="D13389" s="1" t="s">
        <v>13389</v>
      </c>
      <c r="E13389">
        <v>1.4043179999999999E-6</v>
      </c>
      <c r="G13389" s="1" t="s">
        <v>13389</v>
      </c>
      <c r="H13389">
        <v>2.8036300000000001E-6</v>
      </c>
      <c r="J13389" s="1" t="s">
        <v>13389</v>
      </c>
      <c r="K13389">
        <v>2.4284969999999998E-6</v>
      </c>
      <c r="M13389">
        <v>10712.443687213139</v>
      </c>
      <c r="N13389">
        <v>4.0003319999999997E-6</v>
      </c>
      <c r="O13389">
        <f t="shared" si="418"/>
        <v>40.908941696813201</v>
      </c>
      <c r="P13389">
        <f t="shared" si="419"/>
        <v>4.0003320000000005E-6</v>
      </c>
    </row>
    <row r="13390" spans="1:16" x14ac:dyDescent="0.25">
      <c r="A13390" s="1" t="s">
        <v>13390</v>
      </c>
      <c r="B13390">
        <v>9.774579E-8</v>
      </c>
      <c r="C13390">
        <f>dark[[#This Row],[frequency]]*1</f>
        <v>10712.443687213099</v>
      </c>
      <c r="D13390" s="1" t="s">
        <v>13390</v>
      </c>
      <c r="E13390">
        <v>1.403339E-6</v>
      </c>
      <c r="G13390" s="1" t="s">
        <v>13390</v>
      </c>
      <c r="H13390">
        <v>2.8016719999999999E-6</v>
      </c>
      <c r="J13390" s="1" t="s">
        <v>13390</v>
      </c>
      <c r="K13390">
        <v>2.426801E-6</v>
      </c>
      <c r="M13390">
        <v>10719.87156135945</v>
      </c>
      <c r="N13390">
        <v>4.0003319999999997E-6</v>
      </c>
      <c r="O13390">
        <f t="shared" si="418"/>
        <v>40.92587517068511</v>
      </c>
      <c r="P13390">
        <f t="shared" si="419"/>
        <v>4.0003320000000005E-6</v>
      </c>
    </row>
    <row r="13391" spans="1:16" x14ac:dyDescent="0.25">
      <c r="A13391" s="1" t="s">
        <v>13391</v>
      </c>
      <c r="B13391">
        <v>9.7705330000000006E-8</v>
      </c>
      <c r="C13391">
        <f>dark[[#This Row],[frequency]]*1</f>
        <v>10719.871561359399</v>
      </c>
      <c r="D13391" s="1" t="s">
        <v>13391</v>
      </c>
      <c r="E13391">
        <v>1.4023600000000001E-6</v>
      </c>
      <c r="G13391" s="1" t="s">
        <v>13391</v>
      </c>
      <c r="H13391">
        <v>2.799714E-6</v>
      </c>
      <c r="J13391" s="1" t="s">
        <v>13391</v>
      </c>
      <c r="K13391">
        <v>2.425106E-6</v>
      </c>
      <c r="M13391">
        <v>10727.304585900571</v>
      </c>
      <c r="N13391">
        <v>4.0003319999999997E-6</v>
      </c>
      <c r="O13391">
        <f t="shared" si="418"/>
        <v>40.94282266893731</v>
      </c>
      <c r="P13391">
        <f t="shared" si="419"/>
        <v>4.0003320000000005E-6</v>
      </c>
    </row>
    <row r="13392" spans="1:16" x14ac:dyDescent="0.25">
      <c r="A13392" s="1" t="s">
        <v>13392</v>
      </c>
      <c r="B13392">
        <v>9.766487E-8</v>
      </c>
      <c r="C13392">
        <f>dark[[#This Row],[frequency]]*1</f>
        <v>10727.3045859005</v>
      </c>
      <c r="D13392" s="1" t="s">
        <v>13392</v>
      </c>
      <c r="E13392">
        <v>1.4013809999999999E-6</v>
      </c>
      <c r="G13392" s="1" t="s">
        <v>13392</v>
      </c>
      <c r="H13392">
        <v>2.7977560000000002E-6</v>
      </c>
      <c r="J13392" s="1" t="s">
        <v>13392</v>
      </c>
      <c r="K13392">
        <v>2.4234099999999998E-6</v>
      </c>
      <c r="M13392">
        <v>10734.74276440772</v>
      </c>
      <c r="N13392">
        <v>4.0003310000000003E-6</v>
      </c>
      <c r="O13392">
        <f t="shared" si="418"/>
        <v>40.959773969903409</v>
      </c>
      <c r="P13392">
        <f t="shared" si="419"/>
        <v>4.0003310000000003E-6</v>
      </c>
    </row>
    <row r="13393" spans="1:16" x14ac:dyDescent="0.25">
      <c r="A13393" s="1" t="s">
        <v>13393</v>
      </c>
      <c r="B13393">
        <v>9.762439E-8</v>
      </c>
      <c r="C13393">
        <f>dark[[#This Row],[frequency]]*1</f>
        <v>10734.7427644077</v>
      </c>
      <c r="D13393" s="1" t="s">
        <v>13393</v>
      </c>
      <c r="E13393">
        <v>1.400401E-6</v>
      </c>
      <c r="G13393" s="1" t="s">
        <v>13393</v>
      </c>
      <c r="H13393">
        <v>2.7957990000000002E-6</v>
      </c>
      <c r="J13393" s="1" t="s">
        <v>13393</v>
      </c>
      <c r="K13393">
        <v>2.421714E-6</v>
      </c>
      <c r="M13393">
        <v>10742.18610045459</v>
      </c>
      <c r="N13393">
        <v>4.0003310000000003E-6</v>
      </c>
      <c r="O13393">
        <f t="shared" si="418"/>
        <v>40.976757959768058</v>
      </c>
      <c r="P13393">
        <f t="shared" si="419"/>
        <v>4.0003310000000011E-6</v>
      </c>
    </row>
    <row r="13394" spans="1:16" x14ac:dyDescent="0.25">
      <c r="A13394" s="1" t="s">
        <v>13394</v>
      </c>
      <c r="B13394">
        <v>9.758391E-8</v>
      </c>
      <c r="C13394">
        <f>dark[[#This Row],[frequency]]*1</f>
        <v>10742.186100454501</v>
      </c>
      <c r="D13394" s="1" t="s">
        <v>13394</v>
      </c>
      <c r="E13394">
        <v>1.3994220000000001E-6</v>
      </c>
      <c r="G13394" s="1" t="s">
        <v>13394</v>
      </c>
      <c r="H13394">
        <v>2.7938409999999999E-6</v>
      </c>
      <c r="J13394" s="1" t="s">
        <v>13394</v>
      </c>
      <c r="K13394">
        <v>2.420019E-6</v>
      </c>
      <c r="M13394">
        <v>10749.634597617351</v>
      </c>
      <c r="N13394">
        <v>4.0003310000000003E-6</v>
      </c>
      <c r="O13394">
        <f t="shared" si="418"/>
        <v>40.993756040314437</v>
      </c>
      <c r="P13394">
        <f t="shared" si="419"/>
        <v>4.0003310000000003E-6</v>
      </c>
    </row>
    <row r="13395" spans="1:16" x14ac:dyDescent="0.25">
      <c r="A13395" s="1" t="s">
        <v>13395</v>
      </c>
      <c r="B13395">
        <v>9.754343E-8</v>
      </c>
      <c r="C13395">
        <f>dark[[#This Row],[frequency]]*1</f>
        <v>10749.6345976173</v>
      </c>
      <c r="D13395" s="1" t="s">
        <v>13395</v>
      </c>
      <c r="E13395">
        <v>1.3984429999999999E-6</v>
      </c>
      <c r="G13395" s="1" t="s">
        <v>13395</v>
      </c>
      <c r="H13395">
        <v>2.7918830000000001E-6</v>
      </c>
      <c r="J13395" s="1" t="s">
        <v>13395</v>
      </c>
      <c r="K13395">
        <v>2.4183230000000002E-6</v>
      </c>
      <c r="M13395">
        <v>10757.08825947466</v>
      </c>
      <c r="N13395">
        <v>4.0003310000000003E-6</v>
      </c>
      <c r="O13395">
        <f t="shared" si="418"/>
        <v>41.010768229085251</v>
      </c>
      <c r="P13395">
        <f t="shared" si="419"/>
        <v>4.0003310000000011E-6</v>
      </c>
    </row>
    <row r="13396" spans="1:16" x14ac:dyDescent="0.25">
      <c r="A13396" s="1" t="s">
        <v>13396</v>
      </c>
      <c r="B13396">
        <v>9.7502940000000004E-8</v>
      </c>
      <c r="C13396">
        <f>dark[[#This Row],[frequency]]*1</f>
        <v>10757.0882594746</v>
      </c>
      <c r="D13396" s="1" t="s">
        <v>13396</v>
      </c>
      <c r="E13396">
        <v>1.397464E-6</v>
      </c>
      <c r="G13396" s="1" t="s">
        <v>13396</v>
      </c>
      <c r="H13396">
        <v>2.7899249999999998E-6</v>
      </c>
      <c r="J13396" s="1" t="s">
        <v>13396</v>
      </c>
      <c r="K13396">
        <v>2.4166279999999998E-6</v>
      </c>
      <c r="M13396">
        <v>10764.54708960766</v>
      </c>
      <c r="N13396">
        <v>4.00033E-6</v>
      </c>
      <c r="O13396">
        <f t="shared" si="418"/>
        <v>41.027788495403321</v>
      </c>
      <c r="P13396">
        <f t="shared" si="419"/>
        <v>4.00033E-6</v>
      </c>
    </row>
    <row r="13397" spans="1:16" x14ac:dyDescent="0.25">
      <c r="A13397" s="1" t="s">
        <v>13397</v>
      </c>
      <c r="B13397">
        <v>9.7462439999999997E-8</v>
      </c>
      <c r="C13397">
        <f>dark[[#This Row],[frequency]]*1</f>
        <v>10764.5470896076</v>
      </c>
      <c r="D13397" s="1" t="s">
        <v>13397</v>
      </c>
      <c r="E13397">
        <v>1.3964849999999999E-6</v>
      </c>
      <c r="G13397" s="1" t="s">
        <v>13397</v>
      </c>
      <c r="H13397">
        <v>2.7879680000000002E-6</v>
      </c>
      <c r="J13397" s="1" t="s">
        <v>13397</v>
      </c>
      <c r="K13397">
        <v>2.4149329999999998E-6</v>
      </c>
      <c r="M13397">
        <v>10772.01109159995</v>
      </c>
      <c r="N13397">
        <v>4.00033E-6</v>
      </c>
      <c r="O13397">
        <f t="shared" si="418"/>
        <v>41.044837375300688</v>
      </c>
      <c r="P13397">
        <f t="shared" si="419"/>
        <v>4.0003300000000009E-6</v>
      </c>
    </row>
    <row r="13398" spans="1:16" x14ac:dyDescent="0.25">
      <c r="A13398" s="1" t="s">
        <v>13398</v>
      </c>
      <c r="B13398">
        <v>9.7421940000000004E-8</v>
      </c>
      <c r="C13398">
        <f>dark[[#This Row],[frequency]]*1</f>
        <v>10772.011091599899</v>
      </c>
      <c r="D13398" s="1" t="s">
        <v>13398</v>
      </c>
      <c r="E13398">
        <v>1.395506E-6</v>
      </c>
      <c r="G13398" s="1" t="s">
        <v>13398</v>
      </c>
      <c r="H13398">
        <v>2.7860099999999999E-6</v>
      </c>
      <c r="J13398" s="1" t="s">
        <v>13398</v>
      </c>
      <c r="K13398">
        <v>2.413237E-6</v>
      </c>
      <c r="M13398">
        <v>10779.480269037649</v>
      </c>
      <c r="N13398">
        <v>4.00033E-6</v>
      </c>
      <c r="O13398">
        <f t="shared" si="418"/>
        <v>41.061900430231631</v>
      </c>
      <c r="P13398">
        <f t="shared" si="419"/>
        <v>4.00033E-6</v>
      </c>
    </row>
    <row r="13399" spans="1:16" x14ac:dyDescent="0.25">
      <c r="A13399" s="1" t="s">
        <v>13399</v>
      </c>
      <c r="B13399">
        <v>9.7381420000000005E-8</v>
      </c>
      <c r="C13399">
        <f>dark[[#This Row],[frequency]]*1</f>
        <v>10779.4802690376</v>
      </c>
      <c r="D13399" s="1" t="s">
        <v>13399</v>
      </c>
      <c r="E13399">
        <v>1.3945270000000001E-6</v>
      </c>
      <c r="G13399" s="1" t="s">
        <v>13399</v>
      </c>
      <c r="H13399">
        <v>2.7840520000000001E-6</v>
      </c>
      <c r="J13399" s="1" t="s">
        <v>13399</v>
      </c>
      <c r="K13399">
        <v>2.411542E-6</v>
      </c>
      <c r="M13399">
        <v>10786.95462550933</v>
      </c>
      <c r="N13399">
        <v>4.00033E-6</v>
      </c>
      <c r="O13399">
        <f t="shared" si="418"/>
        <v>41.078986114599687</v>
      </c>
      <c r="P13399">
        <f t="shared" si="419"/>
        <v>4.00033E-6</v>
      </c>
    </row>
    <row r="13400" spans="1:16" x14ac:dyDescent="0.25">
      <c r="A13400" s="1" t="s">
        <v>13400</v>
      </c>
      <c r="B13400">
        <v>9.7340910000000002E-8</v>
      </c>
      <c r="C13400">
        <f>dark[[#This Row],[frequency]]*1</f>
        <v>10786.954625509299</v>
      </c>
      <c r="D13400" s="1" t="s">
        <v>13400</v>
      </c>
      <c r="E13400">
        <v>1.3935469999999999E-6</v>
      </c>
      <c r="G13400" s="1" t="s">
        <v>13400</v>
      </c>
      <c r="H13400">
        <v>2.7820950000000001E-6</v>
      </c>
      <c r="J13400" s="1" t="s">
        <v>13400</v>
      </c>
      <c r="K13400">
        <v>2.409847E-6</v>
      </c>
      <c r="M13400">
        <v>10794.434164606089</v>
      </c>
      <c r="N13400">
        <v>4.0003289999999998E-6</v>
      </c>
      <c r="O13400">
        <f t="shared" si="418"/>
        <v>41.096071528404657</v>
      </c>
      <c r="P13400">
        <f t="shared" si="419"/>
        <v>4.0003290000000006E-6</v>
      </c>
    </row>
    <row r="13401" spans="1:16" x14ac:dyDescent="0.25">
      <c r="A13401" s="1" t="s">
        <v>13401</v>
      </c>
      <c r="B13401">
        <v>9.7300380000000006E-8</v>
      </c>
      <c r="C13401">
        <f>dark[[#This Row],[frequency]]*1</f>
        <v>10794.434164606</v>
      </c>
      <c r="D13401" s="1" t="s">
        <v>13401</v>
      </c>
      <c r="E13401">
        <v>1.392568E-6</v>
      </c>
      <c r="G13401" s="1" t="s">
        <v>13401</v>
      </c>
      <c r="H13401">
        <v>2.7801369999999998E-6</v>
      </c>
      <c r="J13401" s="1" t="s">
        <v>13401</v>
      </c>
      <c r="K13401">
        <v>2.4081509999999998E-6</v>
      </c>
      <c r="M13401">
        <v>10801.918889921481</v>
      </c>
      <c r="N13401">
        <v>4.0003289999999998E-6</v>
      </c>
      <c r="O13401">
        <f t="shared" si="418"/>
        <v>41.113189897100092</v>
      </c>
      <c r="P13401">
        <f t="shared" si="419"/>
        <v>4.0003289999999998E-6</v>
      </c>
    </row>
    <row r="13402" spans="1:16" x14ac:dyDescent="0.25">
      <c r="A13402" s="1" t="s">
        <v>13402</v>
      </c>
      <c r="B13402">
        <v>9.7259849999999997E-8</v>
      </c>
      <c r="C13402">
        <f>dark[[#This Row],[frequency]]*1</f>
        <v>10801.9188899214</v>
      </c>
      <c r="D13402" s="1" t="s">
        <v>13402</v>
      </c>
      <c r="E13402">
        <v>1.3915890000000001E-6</v>
      </c>
      <c r="G13402" s="1" t="s">
        <v>13402</v>
      </c>
      <c r="H13402">
        <v>2.7781799999999998E-6</v>
      </c>
      <c r="J13402" s="1" t="s">
        <v>13402</v>
      </c>
      <c r="K13402">
        <v>2.4064559999999998E-6</v>
      </c>
      <c r="M13402">
        <v>10809.40880505156</v>
      </c>
      <c r="N13402">
        <v>4.0003289999999998E-6</v>
      </c>
      <c r="O13402">
        <f t="shared" si="418"/>
        <v>41.130322532884854</v>
      </c>
      <c r="P13402">
        <f t="shared" si="419"/>
        <v>4.0003290000000006E-6</v>
      </c>
    </row>
    <row r="13403" spans="1:16" x14ac:dyDescent="0.25">
      <c r="A13403" s="1" t="s">
        <v>13403</v>
      </c>
      <c r="B13403">
        <v>9.7219310000000005E-8</v>
      </c>
      <c r="C13403">
        <f>dark[[#This Row],[frequency]]*1</f>
        <v>10809.4088050515</v>
      </c>
      <c r="D13403" s="1" t="s">
        <v>13403</v>
      </c>
      <c r="E13403">
        <v>1.3906099999999999E-6</v>
      </c>
      <c r="G13403" s="1" t="s">
        <v>13403</v>
      </c>
      <c r="H13403">
        <v>2.7762230000000002E-6</v>
      </c>
      <c r="J13403" s="1" t="s">
        <v>13403</v>
      </c>
      <c r="K13403">
        <v>2.4047609999999998E-6</v>
      </c>
      <c r="M13403">
        <v>10816.90391359489</v>
      </c>
      <c r="N13403">
        <v>4.0003289999999998E-6</v>
      </c>
      <c r="O13403">
        <f t="shared" si="418"/>
        <v>41.147473686040364</v>
      </c>
      <c r="P13403">
        <f t="shared" si="419"/>
        <v>4.0003290000000006E-6</v>
      </c>
    </row>
    <row r="13404" spans="1:16" x14ac:dyDescent="0.25">
      <c r="A13404" s="1" t="s">
        <v>13404</v>
      </c>
      <c r="B13404">
        <v>9.7178769999999999E-8</v>
      </c>
      <c r="C13404">
        <f>dark[[#This Row],[frequency]]*1</f>
        <v>10816.903913594801</v>
      </c>
      <c r="D13404" s="1" t="s">
        <v>13404</v>
      </c>
      <c r="E13404">
        <v>1.389631E-6</v>
      </c>
      <c r="G13404" s="1" t="s">
        <v>13404</v>
      </c>
      <c r="H13404">
        <v>2.7742649999999999E-6</v>
      </c>
      <c r="J13404" s="1" t="s">
        <v>13404</v>
      </c>
      <c r="K13404">
        <v>2.403065E-6</v>
      </c>
      <c r="M13404">
        <v>10824.40421915252</v>
      </c>
      <c r="N13404">
        <v>4.0003280000000004E-6</v>
      </c>
      <c r="O13404">
        <f t="shared" si="418"/>
        <v>41.164628858751769</v>
      </c>
      <c r="P13404">
        <f t="shared" si="419"/>
        <v>4.0003280000000004E-6</v>
      </c>
    </row>
    <row r="13405" spans="1:16" x14ac:dyDescent="0.25">
      <c r="A13405" s="1" t="s">
        <v>13405</v>
      </c>
      <c r="B13405">
        <v>9.7138230000000007E-8</v>
      </c>
      <c r="C13405">
        <f>dark[[#This Row],[frequency]]*1</f>
        <v>10824.4042191525</v>
      </c>
      <c r="D13405" s="1" t="s">
        <v>13405</v>
      </c>
      <c r="E13405">
        <v>1.3886520000000001E-6</v>
      </c>
      <c r="G13405" s="1" t="s">
        <v>13405</v>
      </c>
      <c r="H13405">
        <v>2.7723079999999999E-6</v>
      </c>
      <c r="J13405" s="1" t="s">
        <v>13405</v>
      </c>
      <c r="K13405">
        <v>2.40137E-6</v>
      </c>
      <c r="M13405">
        <v>10831.90972532798</v>
      </c>
      <c r="N13405">
        <v>4.0003280000000004E-6</v>
      </c>
      <c r="O13405">
        <f t="shared" si="418"/>
        <v>41.181808645267679</v>
      </c>
      <c r="P13405">
        <f t="shared" si="419"/>
        <v>4.0003280000000004E-6</v>
      </c>
    </row>
    <row r="13406" spans="1:16" x14ac:dyDescent="0.25">
      <c r="A13406" s="1" t="s">
        <v>13406</v>
      </c>
      <c r="B13406">
        <v>9.7097669999999994E-8</v>
      </c>
      <c r="C13406">
        <f>dark[[#This Row],[frequency]]*1</f>
        <v>10831.9097253279</v>
      </c>
      <c r="D13406" s="1" t="s">
        <v>13406</v>
      </c>
      <c r="E13406">
        <v>1.387674E-6</v>
      </c>
      <c r="G13406" s="1" t="s">
        <v>13406</v>
      </c>
      <c r="H13406">
        <v>2.7703509999999999E-6</v>
      </c>
      <c r="J13406" s="1" t="s">
        <v>13406</v>
      </c>
      <c r="K13406">
        <v>2.399675E-6</v>
      </c>
      <c r="M13406">
        <v>10839.42043572733</v>
      </c>
      <c r="N13406">
        <v>4.0003280000000004E-6</v>
      </c>
      <c r="O13406">
        <f t="shared" si="418"/>
        <v>41.199011263607055</v>
      </c>
      <c r="P13406">
        <f t="shared" si="419"/>
        <v>4.0003280000000004E-6</v>
      </c>
    </row>
    <row r="13407" spans="1:16" x14ac:dyDescent="0.25">
      <c r="A13407" s="1" t="s">
        <v>13407</v>
      </c>
      <c r="B13407">
        <v>9.7057099999999999E-8</v>
      </c>
      <c r="C13407">
        <f>dark[[#This Row],[frequency]]*1</f>
        <v>10839.420435727299</v>
      </c>
      <c r="D13407" s="1" t="s">
        <v>13407</v>
      </c>
      <c r="E13407">
        <v>1.3866950000000001E-6</v>
      </c>
      <c r="G13407" s="1" t="s">
        <v>13407</v>
      </c>
      <c r="H13407">
        <v>2.7683930000000001E-6</v>
      </c>
      <c r="J13407" s="1" t="s">
        <v>13407</v>
      </c>
      <c r="K13407">
        <v>2.39798E-6</v>
      </c>
      <c r="M13407">
        <v>10846.9363539591</v>
      </c>
      <c r="N13407">
        <v>4.0003280000000004E-6</v>
      </c>
      <c r="O13407">
        <f t="shared" si="418"/>
        <v>41.216232506431794</v>
      </c>
      <c r="P13407">
        <f t="shared" si="419"/>
        <v>4.0003280000000012E-6</v>
      </c>
    </row>
    <row r="13408" spans="1:16" x14ac:dyDescent="0.25">
      <c r="A13408" s="1" t="s">
        <v>13408</v>
      </c>
      <c r="B13408">
        <v>9.701654E-8</v>
      </c>
      <c r="C13408">
        <f>dark[[#This Row],[frequency]]*1</f>
        <v>10846.9363539591</v>
      </c>
      <c r="D13408" s="1" t="s">
        <v>13408</v>
      </c>
      <c r="E13408">
        <v>1.3857159999999999E-6</v>
      </c>
      <c r="G13408" s="1" t="s">
        <v>13408</v>
      </c>
      <c r="H13408">
        <v>2.766436E-6</v>
      </c>
      <c r="J13408" s="1" t="s">
        <v>13408</v>
      </c>
      <c r="K13408">
        <v>2.396285E-6</v>
      </c>
      <c r="M13408">
        <v>10854.457483634351</v>
      </c>
      <c r="N13408">
        <v>4.0003270000000002E-6</v>
      </c>
      <c r="O13408">
        <f t="shared" si="418"/>
        <v>41.23345359461387</v>
      </c>
      <c r="P13408">
        <f t="shared" si="419"/>
        <v>4.0003270000000002E-6</v>
      </c>
    </row>
    <row r="13409" spans="1:16" x14ac:dyDescent="0.25">
      <c r="A13409" s="1" t="s">
        <v>13409</v>
      </c>
      <c r="B13409">
        <v>9.6975970000000005E-8</v>
      </c>
      <c r="C13409">
        <f>dark[[#This Row],[frequency]]*1</f>
        <v>10854.4574836343</v>
      </c>
      <c r="D13409" s="1" t="s">
        <v>13409</v>
      </c>
      <c r="E13409">
        <v>1.384737E-6</v>
      </c>
      <c r="G13409" s="1" t="s">
        <v>13409</v>
      </c>
      <c r="H13409">
        <v>2.764479E-6</v>
      </c>
      <c r="J13409" s="1" t="s">
        <v>13409</v>
      </c>
      <c r="K13409">
        <v>2.3945900000000001E-6</v>
      </c>
      <c r="M13409">
        <v>10861.983828366619</v>
      </c>
      <c r="N13409">
        <v>4.0003270000000002E-6</v>
      </c>
      <c r="O13409">
        <f t="shared" si="418"/>
        <v>41.250703653698956</v>
      </c>
      <c r="P13409">
        <f t="shared" si="419"/>
        <v>4.0003270000000002E-6</v>
      </c>
    </row>
    <row r="13410" spans="1:16" x14ac:dyDescent="0.25">
      <c r="A13410" s="1" t="s">
        <v>13410</v>
      </c>
      <c r="B13410">
        <v>9.6935389999999999E-8</v>
      </c>
      <c r="C13410">
        <f>dark[[#This Row],[frequency]]*1</f>
        <v>10861.983828366599</v>
      </c>
      <c r="D13410" s="1" t="s">
        <v>13410</v>
      </c>
      <c r="E13410">
        <v>1.3837580000000001E-6</v>
      </c>
      <c r="G13410" s="1" t="s">
        <v>13410</v>
      </c>
      <c r="H13410">
        <v>2.762522E-6</v>
      </c>
      <c r="J13410" s="1" t="s">
        <v>13410</v>
      </c>
      <c r="K13410">
        <v>2.3928950000000001E-6</v>
      </c>
      <c r="M13410">
        <v>10869.51539177196</v>
      </c>
      <c r="N13410">
        <v>4.0003270000000002E-6</v>
      </c>
      <c r="O13410">
        <f t="shared" si="418"/>
        <v>41.267972409251158</v>
      </c>
      <c r="P13410">
        <f t="shared" si="419"/>
        <v>4.0003270000000002E-6</v>
      </c>
    </row>
    <row r="13411" spans="1:16" x14ac:dyDescent="0.25">
      <c r="A13411" s="1" t="s">
        <v>13411</v>
      </c>
      <c r="B13411">
        <v>9.6894799999999998E-8</v>
      </c>
      <c r="C13411">
        <f>dark[[#This Row],[frequency]]*1</f>
        <v>10869.5153917719</v>
      </c>
      <c r="D13411" s="1" t="s">
        <v>13411</v>
      </c>
      <c r="E13411">
        <v>1.382779E-6</v>
      </c>
      <c r="G13411" s="1" t="s">
        <v>13411</v>
      </c>
      <c r="H13411">
        <v>2.760565E-6</v>
      </c>
      <c r="J13411" s="1" t="s">
        <v>13411</v>
      </c>
      <c r="K13411">
        <v>2.3912000000000001E-6</v>
      </c>
      <c r="M13411">
        <v>10877.05217746894</v>
      </c>
      <c r="N13411">
        <v>4.0003270000000002E-6</v>
      </c>
      <c r="O13411">
        <f t="shared" si="418"/>
        <v>41.285259890107632</v>
      </c>
      <c r="P13411">
        <f t="shared" si="419"/>
        <v>4.000327000000001E-6</v>
      </c>
    </row>
    <row r="13412" spans="1:16" x14ac:dyDescent="0.25">
      <c r="A13412" s="1" t="s">
        <v>13412</v>
      </c>
      <c r="B13412">
        <v>9.6854209999999996E-8</v>
      </c>
      <c r="C13412">
        <f>dark[[#This Row],[frequency]]*1</f>
        <v>10877.0521774689</v>
      </c>
      <c r="D13412" s="1" t="s">
        <v>13412</v>
      </c>
      <c r="E13412">
        <v>1.3818010000000001E-6</v>
      </c>
      <c r="G13412" s="1" t="s">
        <v>13412</v>
      </c>
      <c r="H13412">
        <v>2.7586079999999999E-6</v>
      </c>
      <c r="J13412" s="1" t="s">
        <v>13412</v>
      </c>
      <c r="K13412">
        <v>2.3895059999999999E-6</v>
      </c>
      <c r="M13412">
        <v>10884.594189078631</v>
      </c>
      <c r="N13412">
        <v>4.0003259999999999E-6</v>
      </c>
      <c r="O13412">
        <f t="shared" si="418"/>
        <v>41.302551535963183</v>
      </c>
      <c r="P13412">
        <f t="shared" si="419"/>
        <v>4.0003260000000008E-6</v>
      </c>
    </row>
    <row r="13413" spans="1:16" x14ac:dyDescent="0.25">
      <c r="A13413" s="1" t="s">
        <v>13413</v>
      </c>
      <c r="B13413">
        <v>9.6813609999999997E-8</v>
      </c>
      <c r="C13413">
        <f>dark[[#This Row],[frequency]]*1</f>
        <v>10884.5941890786</v>
      </c>
      <c r="D13413" s="1" t="s">
        <v>13413</v>
      </c>
      <c r="E13413">
        <v>1.3808219999999999E-6</v>
      </c>
      <c r="G13413" s="1" t="s">
        <v>13413</v>
      </c>
      <c r="H13413">
        <v>2.7566520000000002E-6</v>
      </c>
      <c r="J13413" s="1" t="s">
        <v>13413</v>
      </c>
      <c r="K13413">
        <v>2.3878109999999999E-6</v>
      </c>
      <c r="M13413">
        <v>10892.141430224619</v>
      </c>
      <c r="N13413">
        <v>4.0003259999999999E-6</v>
      </c>
      <c r="O13413">
        <f t="shared" si="418"/>
        <v>41.319872278288152</v>
      </c>
      <c r="P13413">
        <f t="shared" si="419"/>
        <v>4.0003260000000008E-6</v>
      </c>
    </row>
    <row r="13414" spans="1:16" x14ac:dyDescent="0.25">
      <c r="A13414" s="1" t="s">
        <v>13414</v>
      </c>
      <c r="B13414">
        <v>9.6773009999999999E-8</v>
      </c>
      <c r="C13414">
        <f>dark[[#This Row],[frequency]]*1</f>
        <v>10892.141430224599</v>
      </c>
      <c r="D13414" s="1" t="s">
        <v>13414</v>
      </c>
      <c r="E13414">
        <v>1.379843E-6</v>
      </c>
      <c r="G13414" s="1" t="s">
        <v>13414</v>
      </c>
      <c r="H13414">
        <v>2.7546950000000001E-6</v>
      </c>
      <c r="J13414" s="1" t="s">
        <v>13414</v>
      </c>
      <c r="K13414">
        <v>2.3861159999999999E-6</v>
      </c>
      <c r="M13414">
        <v>10899.693904532989</v>
      </c>
      <c r="N13414">
        <v>4.0003259999999999E-6</v>
      </c>
      <c r="O13414">
        <f t="shared" si="418"/>
        <v>41.337207554048391</v>
      </c>
      <c r="P13414">
        <f t="shared" si="419"/>
        <v>4.0003260000000008E-6</v>
      </c>
    </row>
    <row r="13415" spans="1:16" x14ac:dyDescent="0.25">
      <c r="A13415" s="1" t="s">
        <v>13415</v>
      </c>
      <c r="B13415">
        <v>9.6732389999999994E-8</v>
      </c>
      <c r="C13415">
        <f>dark[[#This Row],[frequency]]*1</f>
        <v>10899.6939045329</v>
      </c>
      <c r="D13415" s="1" t="s">
        <v>13415</v>
      </c>
      <c r="E13415">
        <v>1.3788649999999999E-6</v>
      </c>
      <c r="G13415" s="1" t="s">
        <v>13415</v>
      </c>
      <c r="H13415">
        <v>2.7527380000000001E-6</v>
      </c>
      <c r="J13415" s="1" t="s">
        <v>13415</v>
      </c>
      <c r="K13415">
        <v>2.3844220000000002E-6</v>
      </c>
      <c r="M13415">
        <v>10907.25161563236</v>
      </c>
      <c r="N13415">
        <v>4.0003259999999999E-6</v>
      </c>
      <c r="O13415">
        <f t="shared" si="418"/>
        <v>41.354565931845585</v>
      </c>
      <c r="P13415">
        <f t="shared" si="419"/>
        <v>4.0003259999999999E-6</v>
      </c>
    </row>
    <row r="13416" spans="1:16" x14ac:dyDescent="0.25">
      <c r="A13416" s="1" t="s">
        <v>13416</v>
      </c>
      <c r="B13416">
        <v>9.6691779999999999E-8</v>
      </c>
      <c r="C13416">
        <f>dark[[#This Row],[frequency]]*1</f>
        <v>10907.2516156323</v>
      </c>
      <c r="D13416" s="1" t="s">
        <v>13416</v>
      </c>
      <c r="E13416">
        <v>1.377886E-6</v>
      </c>
      <c r="G13416" s="1" t="s">
        <v>13416</v>
      </c>
      <c r="H13416">
        <v>2.7507819999999999E-6</v>
      </c>
      <c r="J13416" s="1" t="s">
        <v>13416</v>
      </c>
      <c r="K13416">
        <v>2.3827270000000002E-6</v>
      </c>
      <c r="M13416">
        <v>10914.81456715385</v>
      </c>
      <c r="N13416">
        <v>4.0003259999999999E-6</v>
      </c>
      <c r="O13416">
        <f t="shared" si="418"/>
        <v>41.371934615331313</v>
      </c>
      <c r="P13416">
        <f t="shared" si="419"/>
        <v>4.0003259999999999E-6</v>
      </c>
    </row>
    <row r="13417" spans="1:16" x14ac:dyDescent="0.25">
      <c r="A13417" s="1" t="s">
        <v>13417</v>
      </c>
      <c r="B13417">
        <v>9.6651159999999994E-8</v>
      </c>
      <c r="C13417">
        <f>dark[[#This Row],[frequency]]*1</f>
        <v>10914.8145671538</v>
      </c>
      <c r="D13417" s="1" t="s">
        <v>13417</v>
      </c>
      <c r="E13417">
        <v>1.3769079999999999E-6</v>
      </c>
      <c r="G13417" s="1" t="s">
        <v>13417</v>
      </c>
      <c r="H13417">
        <v>2.7488249999999999E-6</v>
      </c>
      <c r="J13417" s="1" t="s">
        <v>13417</v>
      </c>
      <c r="K13417">
        <v>2.381033E-6</v>
      </c>
      <c r="M13417">
        <v>10922.382762731109</v>
      </c>
      <c r="N13417">
        <v>4.0003249999999997E-6</v>
      </c>
      <c r="O13417">
        <f t="shared" si="418"/>
        <v>41.38931183029775</v>
      </c>
      <c r="P13417">
        <f t="shared" si="419"/>
        <v>4.0003250000000005E-6</v>
      </c>
    </row>
    <row r="13418" spans="1:16" x14ac:dyDescent="0.25">
      <c r="A13418" s="1" t="s">
        <v>13418</v>
      </c>
      <c r="B13418">
        <v>9.6610530000000006E-8</v>
      </c>
      <c r="C13418">
        <f>dark[[#This Row],[frequency]]*1</f>
        <v>10922.3827627311</v>
      </c>
      <c r="D13418" s="1" t="s">
        <v>13418</v>
      </c>
      <c r="E13418">
        <v>1.375929E-6</v>
      </c>
      <c r="G13418" s="1" t="s">
        <v>13418</v>
      </c>
      <c r="H13418">
        <v>2.7468690000000001E-6</v>
      </c>
      <c r="J13418" s="1" t="s">
        <v>13418</v>
      </c>
      <c r="K13418">
        <v>2.379338E-6</v>
      </c>
      <c r="M13418">
        <v>10929.95620600029</v>
      </c>
      <c r="N13418">
        <v>4.0003249999999997E-6</v>
      </c>
      <c r="O13418">
        <f t="shared" si="418"/>
        <v>41.406718294579278</v>
      </c>
      <c r="P13418">
        <f t="shared" si="419"/>
        <v>4.0003250000000005E-6</v>
      </c>
    </row>
    <row r="13419" spans="1:16" x14ac:dyDescent="0.25">
      <c r="A13419" s="1" t="s">
        <v>13419</v>
      </c>
      <c r="B13419">
        <v>9.6569900000000005E-8</v>
      </c>
      <c r="C13419">
        <f>dark[[#This Row],[frequency]]*1</f>
        <v>10929.956206000201</v>
      </c>
      <c r="D13419" s="1" t="s">
        <v>13419</v>
      </c>
      <c r="E13419">
        <v>1.3749510000000001E-6</v>
      </c>
      <c r="G13419" s="1" t="s">
        <v>13419</v>
      </c>
      <c r="H13419">
        <v>2.7449120000000001E-6</v>
      </c>
      <c r="J13419" s="1" t="s">
        <v>13419</v>
      </c>
      <c r="K13419">
        <v>2.3776439999999998E-6</v>
      </c>
      <c r="M13419">
        <v>10937.534900600091</v>
      </c>
      <c r="N13419">
        <v>4.0003249999999997E-6</v>
      </c>
      <c r="O13419">
        <f t="shared" si="418"/>
        <v>41.424139405756861</v>
      </c>
      <c r="P13419">
        <f t="shared" si="419"/>
        <v>4.0003249999999997E-6</v>
      </c>
    </row>
    <row r="13420" spans="1:16" x14ac:dyDescent="0.25">
      <c r="A13420" s="1" t="s">
        <v>13420</v>
      </c>
      <c r="B13420">
        <v>9.6529259999999994E-8</v>
      </c>
      <c r="C13420">
        <f>dark[[#This Row],[frequency]]*1</f>
        <v>10937.5349006</v>
      </c>
      <c r="D13420" s="1" t="s">
        <v>13420</v>
      </c>
      <c r="E13420">
        <v>1.373972E-6</v>
      </c>
      <c r="G13420" s="1" t="s">
        <v>13420</v>
      </c>
      <c r="H13420">
        <v>2.7429559999999999E-6</v>
      </c>
      <c r="J13420" s="1" t="s">
        <v>13420</v>
      </c>
      <c r="K13420">
        <v>2.3759500000000001E-6</v>
      </c>
      <c r="M13420">
        <v>10945.118850171701</v>
      </c>
      <c r="N13420">
        <v>4.0003249999999997E-6</v>
      </c>
      <c r="O13420">
        <f t="shared" si="418"/>
        <v>41.441579475487536</v>
      </c>
      <c r="P13420">
        <f t="shared" si="419"/>
        <v>4.0003249999999997E-6</v>
      </c>
    </row>
    <row r="13421" spans="1:16" x14ac:dyDescent="0.25">
      <c r="A13421" s="1" t="s">
        <v>13421</v>
      </c>
      <c r="B13421">
        <v>9.6488609999999999E-8</v>
      </c>
      <c r="C13421">
        <f>dark[[#This Row],[frequency]]*1</f>
        <v>10945.118850171701</v>
      </c>
      <c r="D13421" s="1" t="s">
        <v>13421</v>
      </c>
      <c r="E13421">
        <v>1.3729940000000001E-6</v>
      </c>
      <c r="G13421" s="1" t="s">
        <v>13421</v>
      </c>
      <c r="H13421">
        <v>2.7410000000000001E-6</v>
      </c>
      <c r="J13421" s="1" t="s">
        <v>13421</v>
      </c>
      <c r="K13421">
        <v>2.3742559999999999E-6</v>
      </c>
      <c r="M13421">
        <v>10952.70805835887</v>
      </c>
      <c r="N13421">
        <v>4.0003240000000003E-6</v>
      </c>
      <c r="O13421">
        <f t="shared" si="418"/>
        <v>41.459028169231594</v>
      </c>
      <c r="P13421">
        <f t="shared" si="419"/>
        <v>4.0003240000000011E-6</v>
      </c>
    </row>
    <row r="13422" spans="1:16" x14ac:dyDescent="0.25">
      <c r="A13422" s="1" t="s">
        <v>13422</v>
      </c>
      <c r="B13422">
        <v>9.6447960000000005E-8</v>
      </c>
      <c r="C13422">
        <f>dark[[#This Row],[frequency]]*1</f>
        <v>10952.708058358799</v>
      </c>
      <c r="D13422" s="1" t="s">
        <v>13422</v>
      </c>
      <c r="E13422">
        <v>1.3720149999999999E-6</v>
      </c>
      <c r="G13422" s="1" t="s">
        <v>13422</v>
      </c>
      <c r="H13422">
        <v>2.7390439999999999E-6</v>
      </c>
      <c r="J13422" s="1" t="s">
        <v>13422</v>
      </c>
      <c r="K13422">
        <v>2.3725620000000002E-6</v>
      </c>
      <c r="M13422">
        <v>10960.302528807841</v>
      </c>
      <c r="N13422">
        <v>4.0003240000000003E-6</v>
      </c>
      <c r="O13422">
        <f t="shared" si="418"/>
        <v>41.47650193949152</v>
      </c>
      <c r="P13422">
        <f t="shared" si="419"/>
        <v>4.0003240000000011E-6</v>
      </c>
    </row>
    <row r="13423" spans="1:16" x14ac:dyDescent="0.25">
      <c r="A13423" s="1" t="s">
        <v>13423</v>
      </c>
      <c r="B13423">
        <v>9.6407309999999997E-8</v>
      </c>
      <c r="C13423">
        <f>dark[[#This Row],[frequency]]*1</f>
        <v>10960.302528807801</v>
      </c>
      <c r="D13423" s="1" t="s">
        <v>13423</v>
      </c>
      <c r="E13423">
        <v>1.371037E-6</v>
      </c>
      <c r="G13423" s="1" t="s">
        <v>13423</v>
      </c>
      <c r="H13423">
        <v>2.7370869999999999E-6</v>
      </c>
      <c r="J13423" s="1" t="s">
        <v>13423</v>
      </c>
      <c r="K13423">
        <v>2.370868E-6</v>
      </c>
      <c r="M13423">
        <v>10967.902265167409</v>
      </c>
      <c r="N13423">
        <v>4.0003240000000003E-6</v>
      </c>
      <c r="O13423">
        <f t="shared" si="418"/>
        <v>41.493990445330347</v>
      </c>
      <c r="P13423">
        <f t="shared" si="419"/>
        <v>4.0003240000000003E-6</v>
      </c>
    </row>
    <row r="13424" spans="1:16" x14ac:dyDescent="0.25">
      <c r="A13424" s="1" t="s">
        <v>13424</v>
      </c>
      <c r="B13424">
        <v>9.6366650000000006E-8</v>
      </c>
      <c r="C13424">
        <f>dark[[#This Row],[frequency]]*1</f>
        <v>10967.9022651674</v>
      </c>
      <c r="D13424" s="1" t="s">
        <v>13424</v>
      </c>
      <c r="E13424">
        <v>1.3700589999999999E-6</v>
      </c>
      <c r="G13424" s="1" t="s">
        <v>13424</v>
      </c>
      <c r="H13424">
        <v>2.7351319999999999E-6</v>
      </c>
      <c r="J13424" s="1" t="s">
        <v>13424</v>
      </c>
      <c r="K13424">
        <v>2.3691739999999998E-6</v>
      </c>
      <c r="M13424">
        <v>10975.50727108888</v>
      </c>
      <c r="N13424">
        <v>4.0003240000000003E-6</v>
      </c>
      <c r="O13424">
        <f t="shared" si="418"/>
        <v>41.511498013057434</v>
      </c>
      <c r="P13424">
        <f t="shared" si="419"/>
        <v>4.0003240000000011E-6</v>
      </c>
    </row>
    <row r="13425" spans="1:16" x14ac:dyDescent="0.25">
      <c r="A13425" s="1" t="s">
        <v>13425</v>
      </c>
      <c r="B13425">
        <v>9.6325980000000005E-8</v>
      </c>
      <c r="C13425">
        <f>dark[[#This Row],[frequency]]*1</f>
        <v>10975.5072710888</v>
      </c>
      <c r="D13425" s="1" t="s">
        <v>13425</v>
      </c>
      <c r="E13425">
        <v>1.3690810000000001E-6</v>
      </c>
      <c r="G13425" s="1" t="s">
        <v>13425</v>
      </c>
      <c r="H13425">
        <v>2.7331760000000001E-6</v>
      </c>
      <c r="J13425" s="1" t="s">
        <v>13425</v>
      </c>
      <c r="K13425">
        <v>2.3674800000000001E-6</v>
      </c>
      <c r="M13425">
        <v>10983.117550226119</v>
      </c>
      <c r="N13425">
        <v>4.0003230000000001E-6</v>
      </c>
      <c r="O13425">
        <f t="shared" si="418"/>
        <v>41.52901429084865</v>
      </c>
      <c r="P13425">
        <f t="shared" si="419"/>
        <v>4.0003230000000017E-6</v>
      </c>
    </row>
    <row r="13426" spans="1:16" x14ac:dyDescent="0.25">
      <c r="A13426" s="1" t="s">
        <v>13426</v>
      </c>
      <c r="B13426">
        <v>9.6285310000000004E-8</v>
      </c>
      <c r="C13426">
        <f>dark[[#This Row],[frequency]]*1</f>
        <v>10983.117550226099</v>
      </c>
      <c r="D13426" s="1" t="s">
        <v>13426</v>
      </c>
      <c r="E13426">
        <v>1.3681019999999999E-6</v>
      </c>
      <c r="G13426" s="1" t="s">
        <v>13426</v>
      </c>
      <c r="H13426">
        <v>2.7312199999999999E-6</v>
      </c>
      <c r="J13426" s="1" t="s">
        <v>13426</v>
      </c>
      <c r="K13426">
        <v>2.3657859999999999E-6</v>
      </c>
      <c r="M13426">
        <v>10990.733106235501</v>
      </c>
      <c r="N13426">
        <v>4.0003230000000001E-6</v>
      </c>
      <c r="O13426">
        <f t="shared" si="418"/>
        <v>41.546555751858733</v>
      </c>
      <c r="P13426">
        <f t="shared" si="419"/>
        <v>4.0003230000000017E-6</v>
      </c>
    </row>
    <row r="13427" spans="1:16" x14ac:dyDescent="0.25">
      <c r="A13427" s="1" t="s">
        <v>13427</v>
      </c>
      <c r="B13427">
        <v>9.6244629999999994E-8</v>
      </c>
      <c r="C13427">
        <f>dark[[#This Row],[frequency]]*1</f>
        <v>10990.733106235501</v>
      </c>
      <c r="D13427" s="1" t="s">
        <v>13427</v>
      </c>
      <c r="E13427">
        <v>1.367124E-6</v>
      </c>
      <c r="G13427" s="1" t="s">
        <v>13427</v>
      </c>
      <c r="H13427">
        <v>2.7292640000000001E-6</v>
      </c>
      <c r="J13427" s="1" t="s">
        <v>13427</v>
      </c>
      <c r="K13427">
        <v>2.3640920000000001E-6</v>
      </c>
      <c r="M13427">
        <v>10998.35394277593</v>
      </c>
      <c r="N13427">
        <v>4.0003230000000001E-6</v>
      </c>
      <c r="O13427">
        <f t="shared" si="418"/>
        <v>41.564116356413869</v>
      </c>
      <c r="P13427">
        <f t="shared" si="419"/>
        <v>4.0003230000000009E-6</v>
      </c>
    </row>
    <row r="13428" spans="1:16" x14ac:dyDescent="0.25">
      <c r="A13428" s="1" t="s">
        <v>13428</v>
      </c>
      <c r="B13428">
        <v>9.6203949999999996E-8</v>
      </c>
      <c r="C13428">
        <f>dark[[#This Row],[frequency]]*1</f>
        <v>10998.353942775901</v>
      </c>
      <c r="D13428" s="1" t="s">
        <v>13428</v>
      </c>
      <c r="E13428">
        <v>1.3661459999999999E-6</v>
      </c>
      <c r="G13428" s="1" t="s">
        <v>13428</v>
      </c>
      <c r="H13428">
        <v>2.7273090000000002E-6</v>
      </c>
      <c r="J13428" s="1" t="s">
        <v>13428</v>
      </c>
      <c r="K13428">
        <v>2.3623989999999998E-6</v>
      </c>
      <c r="M13428">
        <v>11005.98006350887</v>
      </c>
      <c r="N13428">
        <v>4.0003230000000001E-6</v>
      </c>
      <c r="O13428">
        <f t="shared" si="418"/>
        <v>41.581691812030598</v>
      </c>
      <c r="P13428">
        <f t="shared" si="419"/>
        <v>4.0003230000000009E-6</v>
      </c>
    </row>
    <row r="13429" spans="1:16" x14ac:dyDescent="0.25">
      <c r="A13429" s="1" t="s">
        <v>13429</v>
      </c>
      <c r="B13429">
        <v>9.6163260000000002E-8</v>
      </c>
      <c r="C13429">
        <f>dark[[#This Row],[frequency]]*1</f>
        <v>11005.9800635088</v>
      </c>
      <c r="D13429" s="1" t="s">
        <v>13429</v>
      </c>
      <c r="E13429">
        <v>1.365168E-6</v>
      </c>
      <c r="G13429" s="1" t="s">
        <v>13429</v>
      </c>
      <c r="H13429">
        <v>2.725353E-6</v>
      </c>
      <c r="J13429" s="1" t="s">
        <v>13429</v>
      </c>
      <c r="K13429">
        <v>2.360705E-6</v>
      </c>
      <c r="M13429">
        <v>11013.611472098321</v>
      </c>
      <c r="N13429">
        <v>4.0003219999999998E-6</v>
      </c>
      <c r="O13429">
        <f t="shared" si="418"/>
        <v>41.599276064476193</v>
      </c>
      <c r="P13429">
        <f t="shared" si="419"/>
        <v>4.0003220000000007E-6</v>
      </c>
    </row>
    <row r="13430" spans="1:16" x14ac:dyDescent="0.25">
      <c r="A13430" s="1" t="s">
        <v>13430</v>
      </c>
      <c r="B13430">
        <v>9.6122559999999999E-8</v>
      </c>
      <c r="C13430">
        <f>dark[[#This Row],[frequency]]*1</f>
        <v>11013.611472098301</v>
      </c>
      <c r="D13430" s="1" t="s">
        <v>13430</v>
      </c>
      <c r="E13430">
        <v>1.3641899999999999E-6</v>
      </c>
      <c r="G13430" s="1" t="s">
        <v>13430</v>
      </c>
      <c r="H13430">
        <v>2.723398E-6</v>
      </c>
      <c r="J13430" s="1" t="s">
        <v>13430</v>
      </c>
      <c r="K13430">
        <v>2.3590120000000001E-6</v>
      </c>
      <c r="M13430">
        <v>11021.24817221081</v>
      </c>
      <c r="N13430">
        <v>4.0003219999999998E-6</v>
      </c>
      <c r="O13430">
        <f t="shared" si="418"/>
        <v>41.616889937180211</v>
      </c>
      <c r="P13430">
        <f t="shared" si="419"/>
        <v>4.0003220000000007E-6</v>
      </c>
    </row>
    <row r="13431" spans="1:16" x14ac:dyDescent="0.25">
      <c r="A13431" s="1" t="s">
        <v>13431</v>
      </c>
      <c r="B13431">
        <v>9.6081859999999995E-8</v>
      </c>
      <c r="C13431">
        <f>dark[[#This Row],[frequency]]*1</f>
        <v>11021.2481722108</v>
      </c>
      <c r="D13431" s="1" t="s">
        <v>13431</v>
      </c>
      <c r="E13431">
        <v>1.363212E-6</v>
      </c>
      <c r="G13431" s="1" t="s">
        <v>13431</v>
      </c>
      <c r="H13431">
        <v>2.721443E-6</v>
      </c>
      <c r="J13431" s="1" t="s">
        <v>13431</v>
      </c>
      <c r="K13431">
        <v>2.3573179999999999E-6</v>
      </c>
      <c r="M13431">
        <v>11028.89016751541</v>
      </c>
      <c r="N13431">
        <v>4.0003219999999998E-6</v>
      </c>
      <c r="O13431">
        <f t="shared" si="418"/>
        <v>41.634518732256026</v>
      </c>
      <c r="P13431">
        <f t="shared" si="419"/>
        <v>4.0003220000000007E-6</v>
      </c>
    </row>
    <row r="13432" spans="1:16" x14ac:dyDescent="0.25">
      <c r="A13432" s="1" t="s">
        <v>13432</v>
      </c>
      <c r="B13432">
        <v>9.6041160000000004E-8</v>
      </c>
      <c r="C13432">
        <f>dark[[#This Row],[frequency]]*1</f>
        <v>11028.890167515399</v>
      </c>
      <c r="D13432" s="1" t="s">
        <v>13432</v>
      </c>
      <c r="E13432">
        <v>1.3622339999999999E-6</v>
      </c>
      <c r="G13432" s="1" t="s">
        <v>13432</v>
      </c>
      <c r="H13432">
        <v>2.7194880000000001E-6</v>
      </c>
      <c r="J13432" s="1" t="s">
        <v>13432</v>
      </c>
      <c r="K13432">
        <v>2.355625E-6</v>
      </c>
      <c r="M13432">
        <v>11036.537461683751</v>
      </c>
      <c r="N13432">
        <v>4.0003219999999998E-6</v>
      </c>
      <c r="O13432">
        <f t="shared" si="418"/>
        <v>41.652162468674895</v>
      </c>
      <c r="P13432">
        <f t="shared" si="419"/>
        <v>4.0003220000000007E-6</v>
      </c>
    </row>
    <row r="13433" spans="1:16" x14ac:dyDescent="0.25">
      <c r="A13433" s="1" t="s">
        <v>13433</v>
      </c>
      <c r="B13433">
        <v>9.6000439999999994E-8</v>
      </c>
      <c r="C13433">
        <f>dark[[#This Row],[frequency]]*1</f>
        <v>11036.5374616837</v>
      </c>
      <c r="D13433" s="1" t="s">
        <v>13433</v>
      </c>
      <c r="E13433">
        <v>1.3612570000000001E-6</v>
      </c>
      <c r="G13433" s="1" t="s">
        <v>13433</v>
      </c>
      <c r="H13433">
        <v>2.7175319999999999E-6</v>
      </c>
      <c r="J13433" s="1" t="s">
        <v>13433</v>
      </c>
      <c r="K13433">
        <v>2.3539320000000001E-6</v>
      </c>
      <c r="M13433">
        <v>11044.190058389981</v>
      </c>
      <c r="N13433">
        <v>4.0003210000000004E-6</v>
      </c>
      <c r="O13433">
        <f t="shared" si="418"/>
        <v>41.669819429994291</v>
      </c>
      <c r="P13433">
        <f t="shared" si="419"/>
        <v>4.0003210000000013E-6</v>
      </c>
    </row>
    <row r="13434" spans="1:16" x14ac:dyDescent="0.25">
      <c r="A13434" s="1" t="s">
        <v>13434</v>
      </c>
      <c r="B13434">
        <v>9.5959729999999994E-8</v>
      </c>
      <c r="C13434">
        <f>dark[[#This Row],[frequency]]*1</f>
        <v>11044.190058389901</v>
      </c>
      <c r="D13434" s="1" t="s">
        <v>13434</v>
      </c>
      <c r="E13434">
        <v>1.360279E-6</v>
      </c>
      <c r="G13434" s="1" t="s">
        <v>13434</v>
      </c>
      <c r="H13434">
        <v>2.7155769999999999E-6</v>
      </c>
      <c r="J13434" s="1" t="s">
        <v>13434</v>
      </c>
      <c r="K13434">
        <v>2.3522390000000001E-6</v>
      </c>
      <c r="M13434">
        <v>11051.847961310819</v>
      </c>
      <c r="N13434">
        <v>4.0003210000000004E-6</v>
      </c>
      <c r="O13434">
        <f t="shared" si="418"/>
        <v>41.68749745335883</v>
      </c>
      <c r="P13434">
        <f t="shared" si="419"/>
        <v>4.0003210000000004E-6</v>
      </c>
    </row>
    <row r="13435" spans="1:16" x14ac:dyDescent="0.25">
      <c r="A13435" s="1" t="s">
        <v>13435</v>
      </c>
      <c r="B13435">
        <v>9.5919009999999997E-8</v>
      </c>
      <c r="C13435">
        <f>dark[[#This Row],[frequency]]*1</f>
        <v>11051.847961310799</v>
      </c>
      <c r="D13435" s="1" t="s">
        <v>13435</v>
      </c>
      <c r="E13435">
        <v>1.3593010000000001E-6</v>
      </c>
      <c r="G13435" s="1" t="s">
        <v>13435</v>
      </c>
      <c r="H13435">
        <v>2.7136230000000002E-6</v>
      </c>
      <c r="J13435" s="1" t="s">
        <v>13435</v>
      </c>
      <c r="K13435">
        <v>2.3505460000000002E-6</v>
      </c>
      <c r="M13435">
        <v>11059.51117412554</v>
      </c>
      <c r="N13435">
        <v>4.0003210000000004E-6</v>
      </c>
      <c r="O13435">
        <f t="shared" si="418"/>
        <v>41.705194830513797</v>
      </c>
      <c r="P13435">
        <f t="shared" si="419"/>
        <v>4.0003210000000013E-6</v>
      </c>
    </row>
    <row r="13436" spans="1:16" x14ac:dyDescent="0.25">
      <c r="A13436" s="1" t="s">
        <v>13436</v>
      </c>
      <c r="B13436">
        <v>9.5878280000000003E-8</v>
      </c>
      <c r="C13436">
        <f>dark[[#This Row],[frequency]]*1</f>
        <v>11059.5111741255</v>
      </c>
      <c r="D13436" s="1" t="s">
        <v>13436</v>
      </c>
      <c r="E13436">
        <v>1.358323E-6</v>
      </c>
      <c r="G13436" s="1" t="s">
        <v>13436</v>
      </c>
      <c r="H13436">
        <v>2.7116680000000002E-6</v>
      </c>
      <c r="J13436" s="1" t="s">
        <v>13436</v>
      </c>
      <c r="K13436">
        <v>2.3488529999999998E-6</v>
      </c>
      <c r="M13436">
        <v>11067.17970051595</v>
      </c>
      <c r="N13436">
        <v>4.0003210000000004E-6</v>
      </c>
      <c r="O13436">
        <f t="shared" si="418"/>
        <v>41.722911591655595</v>
      </c>
      <c r="P13436">
        <f t="shared" si="419"/>
        <v>4.0003210000000013E-6</v>
      </c>
    </row>
    <row r="13437" spans="1:16" x14ac:dyDescent="0.25">
      <c r="A13437" s="1" t="s">
        <v>13437</v>
      </c>
      <c r="B13437">
        <v>9.583754E-8</v>
      </c>
      <c r="C13437">
        <f>dark[[#This Row],[frequency]]*1</f>
        <v>11067.179700515901</v>
      </c>
      <c r="D13437" s="1" t="s">
        <v>13437</v>
      </c>
      <c r="E13437">
        <v>1.3573459999999999E-6</v>
      </c>
      <c r="G13437" s="1" t="s">
        <v>13437</v>
      </c>
      <c r="H13437">
        <v>2.7097129999999998E-6</v>
      </c>
      <c r="J13437" s="1" t="s">
        <v>13437</v>
      </c>
      <c r="K13437">
        <v>2.3471599999999999E-6</v>
      </c>
      <c r="M13437">
        <v>11074.853544166421</v>
      </c>
      <c r="N13437">
        <v>4.0003210000000004E-6</v>
      </c>
      <c r="O13437">
        <f t="shared" si="418"/>
        <v>41.740647767044116</v>
      </c>
      <c r="P13437">
        <f t="shared" si="419"/>
        <v>4.0003210000000013E-6</v>
      </c>
    </row>
    <row r="13438" spans="1:16" x14ac:dyDescent="0.25">
      <c r="A13438" s="1" t="s">
        <v>13438</v>
      </c>
      <c r="B13438">
        <v>9.5796810000000006E-8</v>
      </c>
      <c r="C13438">
        <f>dark[[#This Row],[frequency]]*1</f>
        <v>11074.853544166401</v>
      </c>
      <c r="D13438" s="1" t="s">
        <v>13438</v>
      </c>
      <c r="E13438">
        <v>1.356368E-6</v>
      </c>
      <c r="G13438" s="1" t="s">
        <v>13438</v>
      </c>
      <c r="H13438">
        <v>2.7077590000000001E-6</v>
      </c>
      <c r="J13438" s="1" t="s">
        <v>13438</v>
      </c>
      <c r="K13438">
        <v>2.345467E-6</v>
      </c>
      <c r="M13438">
        <v>11082.53270876386</v>
      </c>
      <c r="N13438">
        <v>4.0003210000000004E-6</v>
      </c>
      <c r="O13438">
        <f t="shared" si="418"/>
        <v>41.758394668883035</v>
      </c>
      <c r="P13438">
        <f t="shared" si="419"/>
        <v>4.0003210000000013E-6</v>
      </c>
    </row>
    <row r="13439" spans="1:16" x14ac:dyDescent="0.25">
      <c r="A13439" s="1" t="s">
        <v>13439</v>
      </c>
      <c r="B13439">
        <v>9.5756060000000007E-8</v>
      </c>
      <c r="C13439">
        <f>dark[[#This Row],[frequency]]*1</f>
        <v>11082.5327087638</v>
      </c>
      <c r="D13439" s="1" t="s">
        <v>13439</v>
      </c>
      <c r="E13439">
        <v>1.3553909999999999E-6</v>
      </c>
      <c r="G13439" s="1" t="s">
        <v>13439</v>
      </c>
      <c r="H13439">
        <v>2.7058040000000001E-6</v>
      </c>
      <c r="J13439" s="1" t="s">
        <v>13439</v>
      </c>
      <c r="K13439">
        <v>2.3437749999999998E-6</v>
      </c>
      <c r="M13439">
        <v>11090.217197997759</v>
      </c>
      <c r="N13439">
        <v>4.0003200000000002E-6</v>
      </c>
      <c r="O13439">
        <f t="shared" si="418"/>
        <v>41.776154950402095</v>
      </c>
      <c r="P13439">
        <f t="shared" si="419"/>
        <v>4.0003200000000002E-6</v>
      </c>
    </row>
    <row r="13440" spans="1:16" x14ac:dyDescent="0.25">
      <c r="A13440" s="1" t="s">
        <v>13440</v>
      </c>
      <c r="B13440">
        <v>9.5715310000000007E-8</v>
      </c>
      <c r="C13440">
        <f>dark[[#This Row],[frequency]]*1</f>
        <v>11090.217197997699</v>
      </c>
      <c r="D13440" s="1" t="s">
        <v>13440</v>
      </c>
      <c r="E13440">
        <v>1.354413E-6</v>
      </c>
      <c r="G13440" s="1" t="s">
        <v>13440</v>
      </c>
      <c r="H13440">
        <v>2.70385E-6</v>
      </c>
      <c r="J13440" s="1" t="s">
        <v>13440</v>
      </c>
      <c r="K13440">
        <v>2.3420819999999999E-6</v>
      </c>
      <c r="M13440">
        <v>11097.90701556014</v>
      </c>
      <c r="N13440">
        <v>4.0003200000000002E-6</v>
      </c>
      <c r="O13440">
        <f t="shared" si="418"/>
        <v>41.793940802155895</v>
      </c>
      <c r="P13440">
        <f t="shared" si="419"/>
        <v>4.0003200000000002E-6</v>
      </c>
    </row>
    <row r="13441" spans="1:16" x14ac:dyDescent="0.25">
      <c r="A13441" s="1" t="s">
        <v>13441</v>
      </c>
      <c r="B13441">
        <v>9.5674570000000003E-8</v>
      </c>
      <c r="C13441">
        <f>dark[[#This Row],[frequency]]*1</f>
        <v>11097.9070155601</v>
      </c>
      <c r="D13441" s="1" t="s">
        <v>13441</v>
      </c>
      <c r="E13441">
        <v>1.353436E-6</v>
      </c>
      <c r="G13441" s="1" t="s">
        <v>13441</v>
      </c>
      <c r="H13441">
        <v>2.7018959999999998E-6</v>
      </c>
      <c r="J13441" s="1" t="s">
        <v>13441</v>
      </c>
      <c r="K13441">
        <v>2.3403899999999998E-6</v>
      </c>
      <c r="M13441">
        <v>11105.602165145619</v>
      </c>
      <c r="N13441">
        <v>4.0003200000000002E-6</v>
      </c>
      <c r="O13441">
        <f t="shared" si="418"/>
        <v>41.811737434513688</v>
      </c>
      <c r="P13441">
        <f t="shared" si="419"/>
        <v>4.0003200000000002E-6</v>
      </c>
    </row>
    <row r="13442" spans="1:16" x14ac:dyDescent="0.25">
      <c r="A13442" s="1" t="s">
        <v>13442</v>
      </c>
      <c r="B13442">
        <v>9.5633809999999994E-8</v>
      </c>
      <c r="C13442">
        <f>dark[[#This Row],[frequency]]*1</f>
        <v>11105.602165145599</v>
      </c>
      <c r="D13442" s="1" t="s">
        <v>13442</v>
      </c>
      <c r="E13442">
        <v>1.3524589999999999E-6</v>
      </c>
      <c r="G13442" s="1" t="s">
        <v>13442</v>
      </c>
      <c r="H13442">
        <v>2.6999420000000001E-6</v>
      </c>
      <c r="J13442" s="1" t="s">
        <v>13442</v>
      </c>
      <c r="K13442">
        <v>2.3386969999999999E-6</v>
      </c>
      <c r="M13442">
        <v>11113.30265045134</v>
      </c>
      <c r="N13442">
        <v>4.0003200000000002E-6</v>
      </c>
      <c r="O13442">
        <f t="shared" ref="O13442:O13505" si="420">N13442*$Q$3/(B13442*SQRT(1-$Q$3^2))</f>
        <v>41.829557977455892</v>
      </c>
      <c r="P13442">
        <f t="shared" si="419"/>
        <v>4.000320000000001E-6</v>
      </c>
    </row>
    <row r="13443" spans="1:16" x14ac:dyDescent="0.25">
      <c r="A13443" s="1" t="s">
        <v>13443</v>
      </c>
      <c r="B13443">
        <v>9.5593040000000001E-8</v>
      </c>
      <c r="C13443">
        <f>dark[[#This Row],[frequency]]*1</f>
        <v>11113.3026504513</v>
      </c>
      <c r="D13443" s="1" t="s">
        <v>13443</v>
      </c>
      <c r="E13443">
        <v>1.351482E-6</v>
      </c>
      <c r="G13443" s="1" t="s">
        <v>13443</v>
      </c>
      <c r="H13443">
        <v>2.6979879999999999E-6</v>
      </c>
      <c r="J13443" s="1" t="s">
        <v>13443</v>
      </c>
      <c r="K13443">
        <v>2.3370050000000002E-6</v>
      </c>
      <c r="M13443">
        <v>11121.00847517703</v>
      </c>
      <c r="N13443">
        <v>4.0003189999999999E-6</v>
      </c>
      <c r="O13443">
        <f t="shared" si="420"/>
        <v>41.847387634078807</v>
      </c>
      <c r="P13443">
        <f t="shared" si="419"/>
        <v>4.0003190000000008E-6</v>
      </c>
    </row>
    <row r="13444" spans="1:16" x14ac:dyDescent="0.25">
      <c r="A13444" s="1" t="s">
        <v>13444</v>
      </c>
      <c r="B13444">
        <v>9.5552269999999994E-8</v>
      </c>
      <c r="C13444">
        <f>dark[[#This Row],[frequency]]*1</f>
        <v>11121.008475176999</v>
      </c>
      <c r="D13444" s="1" t="s">
        <v>13444</v>
      </c>
      <c r="E13444">
        <v>1.3505039999999999E-6</v>
      </c>
      <c r="G13444" s="1" t="s">
        <v>13444</v>
      </c>
      <c r="H13444">
        <v>2.6960340000000002E-6</v>
      </c>
      <c r="J13444" s="1" t="s">
        <v>13444</v>
      </c>
      <c r="K13444">
        <v>2.335313E-6</v>
      </c>
      <c r="M13444">
        <v>11128.71964302497</v>
      </c>
      <c r="N13444">
        <v>4.0003189999999999E-6</v>
      </c>
      <c r="O13444">
        <f t="shared" si="420"/>
        <v>41.865242971203095</v>
      </c>
      <c r="P13444">
        <f t="shared" ref="P13444:P13507" si="421">O13444*B13444</f>
        <v>4.0003189999999999E-6</v>
      </c>
    </row>
    <row r="13445" spans="1:16" x14ac:dyDescent="0.25">
      <c r="A13445" s="1" t="s">
        <v>13445</v>
      </c>
      <c r="B13445">
        <v>9.5511500000000001E-8</v>
      </c>
      <c r="C13445">
        <f>dark[[#This Row],[frequency]]*1</f>
        <v>11128.719643024901</v>
      </c>
      <c r="D13445" s="1" t="s">
        <v>13445</v>
      </c>
      <c r="E13445">
        <v>1.3495270000000001E-6</v>
      </c>
      <c r="G13445" s="1" t="s">
        <v>13445</v>
      </c>
      <c r="H13445">
        <v>2.6940809999999999E-6</v>
      </c>
      <c r="J13445" s="1" t="s">
        <v>13445</v>
      </c>
      <c r="K13445">
        <v>2.3336209999999999E-6</v>
      </c>
      <c r="M13445">
        <v>11136.43615770002</v>
      </c>
      <c r="N13445">
        <v>4.0003189999999999E-6</v>
      </c>
      <c r="O13445">
        <f t="shared" si="420"/>
        <v>41.88311355177126</v>
      </c>
      <c r="P13445">
        <f t="shared" si="421"/>
        <v>4.0003190000000008E-6</v>
      </c>
    </row>
    <row r="13446" spans="1:16" x14ac:dyDescent="0.25">
      <c r="A13446" s="1" t="s">
        <v>13446</v>
      </c>
      <c r="B13446">
        <v>9.5470719999999998E-8</v>
      </c>
      <c r="C13446">
        <f>dark[[#This Row],[frequency]]*1</f>
        <v>11136.4361577</v>
      </c>
      <c r="D13446" s="1" t="s">
        <v>13446</v>
      </c>
      <c r="E13446">
        <v>1.34855E-6</v>
      </c>
      <c r="G13446" s="1" t="s">
        <v>13446</v>
      </c>
      <c r="H13446">
        <v>2.6921270000000001E-6</v>
      </c>
      <c r="J13446" s="1" t="s">
        <v>13446</v>
      </c>
      <c r="K13446">
        <v>2.3319289999999998E-6</v>
      </c>
      <c r="M13446">
        <v>11144.158022909591</v>
      </c>
      <c r="N13446">
        <v>4.0003189999999999E-6</v>
      </c>
      <c r="O13446">
        <f t="shared" si="420"/>
        <v>41.901003784196881</v>
      </c>
      <c r="P13446">
        <f t="shared" si="421"/>
        <v>4.0003190000000008E-6</v>
      </c>
    </row>
    <row r="13447" spans="1:16" x14ac:dyDescent="0.25">
      <c r="A13447" s="1" t="s">
        <v>13447</v>
      </c>
      <c r="B13447">
        <v>9.5429939999999996E-8</v>
      </c>
      <c r="C13447">
        <f>dark[[#This Row],[frequency]]*1</f>
        <v>11144.1580229095</v>
      </c>
      <c r="D13447" s="1" t="s">
        <v>13447</v>
      </c>
      <c r="E13447">
        <v>1.3475729999999999E-6</v>
      </c>
      <c r="G13447" s="1" t="s">
        <v>13447</v>
      </c>
      <c r="H13447">
        <v>2.6901739999999998E-6</v>
      </c>
      <c r="J13447" s="1" t="s">
        <v>13447</v>
      </c>
      <c r="K13447">
        <v>2.3302379999999999E-6</v>
      </c>
      <c r="M13447">
        <v>11151.8852423637</v>
      </c>
      <c r="N13447">
        <v>4.0003179999999997E-6</v>
      </c>
      <c r="O13447">
        <f t="shared" si="420"/>
        <v>41.918898827768317</v>
      </c>
      <c r="P13447">
        <f t="shared" si="421"/>
        <v>4.0003180000000006E-6</v>
      </c>
    </row>
    <row r="13448" spans="1:16" x14ac:dyDescent="0.25">
      <c r="A13448" s="1" t="s">
        <v>13448</v>
      </c>
      <c r="B13448">
        <v>9.5389149999999996E-8</v>
      </c>
      <c r="C13448">
        <f>dark[[#This Row],[frequency]]*1</f>
        <v>11151.8852423637</v>
      </c>
      <c r="D13448" s="1" t="s">
        <v>13448</v>
      </c>
      <c r="E13448">
        <v>1.346596E-6</v>
      </c>
      <c r="G13448" s="1" t="s">
        <v>13448</v>
      </c>
      <c r="H13448">
        <v>2.6882209999999999E-6</v>
      </c>
      <c r="J13448" s="1" t="s">
        <v>13448</v>
      </c>
      <c r="K13448">
        <v>2.3285459999999998E-6</v>
      </c>
      <c r="M13448">
        <v>11159.61781977489</v>
      </c>
      <c r="N13448">
        <v>4.0003179999999997E-6</v>
      </c>
      <c r="O13448">
        <f t="shared" si="420"/>
        <v>41.936824051792065</v>
      </c>
      <c r="P13448">
        <f t="shared" si="421"/>
        <v>4.0003180000000006E-6</v>
      </c>
    </row>
    <row r="13449" spans="1:16" x14ac:dyDescent="0.25">
      <c r="A13449" s="1" t="s">
        <v>13449</v>
      </c>
      <c r="B13449">
        <v>9.5348359999999997E-8</v>
      </c>
      <c r="C13449">
        <f>dark[[#This Row],[frequency]]*1</f>
        <v>11159.6178197748</v>
      </c>
      <c r="D13449" s="1" t="s">
        <v>13449</v>
      </c>
      <c r="E13449">
        <v>1.345619E-6</v>
      </c>
      <c r="G13449" s="1" t="s">
        <v>13449</v>
      </c>
      <c r="H13449">
        <v>2.6862670000000002E-6</v>
      </c>
      <c r="J13449" s="1" t="s">
        <v>13449</v>
      </c>
      <c r="K13449">
        <v>2.3268549999999999E-6</v>
      </c>
      <c r="M13449">
        <v>11167.35575885831</v>
      </c>
      <c r="N13449">
        <v>4.0003179999999997E-6</v>
      </c>
      <c r="O13449">
        <f t="shared" si="420"/>
        <v>41.954764612626796</v>
      </c>
      <c r="P13449">
        <f t="shared" si="421"/>
        <v>4.0003180000000006E-6</v>
      </c>
    </row>
    <row r="13450" spans="1:16" x14ac:dyDescent="0.25">
      <c r="A13450" s="1" t="s">
        <v>13450</v>
      </c>
      <c r="B13450">
        <v>9.5307560000000001E-8</v>
      </c>
      <c r="C13450">
        <f>dark[[#This Row],[frequency]]*1</f>
        <v>11167.355758858301</v>
      </c>
      <c r="D13450" s="1" t="s">
        <v>13450</v>
      </c>
      <c r="E13450">
        <v>1.3446429999999999E-6</v>
      </c>
      <c r="G13450" s="1" t="s">
        <v>13450</v>
      </c>
      <c r="H13450">
        <v>2.6843139999999998E-6</v>
      </c>
      <c r="J13450" s="1" t="s">
        <v>13450</v>
      </c>
      <c r="K13450">
        <v>2.3251629999999998E-6</v>
      </c>
      <c r="M13450">
        <v>11175.09906333168</v>
      </c>
      <c r="N13450">
        <v>4.0003179999999997E-6</v>
      </c>
      <c r="O13450">
        <f t="shared" si="420"/>
        <v>41.972724933887726</v>
      </c>
      <c r="P13450">
        <f t="shared" si="421"/>
        <v>4.0003180000000006E-6</v>
      </c>
    </row>
    <row r="13451" spans="1:16" x14ac:dyDescent="0.25">
      <c r="A13451" s="1" t="s">
        <v>13451</v>
      </c>
      <c r="B13451">
        <v>9.5266760000000005E-8</v>
      </c>
      <c r="C13451">
        <f>dark[[#This Row],[frequency]]*1</f>
        <v>11175.0990633316</v>
      </c>
      <c r="D13451" s="1" t="s">
        <v>13451</v>
      </c>
      <c r="E13451">
        <v>1.3436660000000001E-6</v>
      </c>
      <c r="G13451" s="1" t="s">
        <v>13451</v>
      </c>
      <c r="H13451">
        <v>2.6823620000000002E-6</v>
      </c>
      <c r="J13451" s="1" t="s">
        <v>13451</v>
      </c>
      <c r="K13451">
        <v>2.3234719999999999E-6</v>
      </c>
      <c r="M13451">
        <v>11182.84773691529</v>
      </c>
      <c r="N13451">
        <v>4.0003170000000003E-6</v>
      </c>
      <c r="O13451">
        <f t="shared" si="420"/>
        <v>41.990690142081043</v>
      </c>
      <c r="P13451">
        <f t="shared" si="421"/>
        <v>4.0003170000000012E-6</v>
      </c>
    </row>
    <row r="13452" spans="1:16" x14ac:dyDescent="0.25">
      <c r="A13452" s="1" t="s">
        <v>13452</v>
      </c>
      <c r="B13452">
        <v>9.5225949999999999E-8</v>
      </c>
      <c r="C13452">
        <f>dark[[#This Row],[frequency]]*1</f>
        <v>11182.847736915201</v>
      </c>
      <c r="D13452" s="1" t="s">
        <v>13452</v>
      </c>
      <c r="E13452">
        <v>1.342689E-6</v>
      </c>
      <c r="G13452" s="1" t="s">
        <v>13452</v>
      </c>
      <c r="H13452">
        <v>2.6804089999999998E-6</v>
      </c>
      <c r="J13452" s="1" t="s">
        <v>13452</v>
      </c>
      <c r="K13452">
        <v>2.3217810000000001E-6</v>
      </c>
      <c r="M13452">
        <v>11190.60178333202</v>
      </c>
      <c r="N13452">
        <v>4.0003170000000003E-6</v>
      </c>
      <c r="O13452">
        <f t="shared" si="420"/>
        <v>42.008685657638502</v>
      </c>
      <c r="P13452">
        <f t="shared" si="421"/>
        <v>4.0003170000000012E-6</v>
      </c>
    </row>
    <row r="13453" spans="1:16" x14ac:dyDescent="0.25">
      <c r="A13453" s="1" t="s">
        <v>13453</v>
      </c>
      <c r="B13453">
        <v>9.5185140000000007E-8</v>
      </c>
      <c r="C13453">
        <f>dark[[#This Row],[frequency]]*1</f>
        <v>11190.601783332</v>
      </c>
      <c r="D13453" s="1" t="s">
        <v>13453</v>
      </c>
      <c r="E13453">
        <v>1.3417129999999999E-6</v>
      </c>
      <c r="G13453" s="1" t="s">
        <v>13453</v>
      </c>
      <c r="H13453">
        <v>2.6784559999999999E-6</v>
      </c>
      <c r="J13453" s="1" t="s">
        <v>13453</v>
      </c>
      <c r="K13453">
        <v>2.3200900000000002E-6</v>
      </c>
      <c r="M13453">
        <v>11198.361206307311</v>
      </c>
      <c r="N13453">
        <v>4.0003170000000003E-6</v>
      </c>
      <c r="O13453">
        <f t="shared" si="420"/>
        <v>42.026696604112793</v>
      </c>
      <c r="P13453">
        <f t="shared" si="421"/>
        <v>4.0003170000000012E-6</v>
      </c>
    </row>
    <row r="13454" spans="1:16" x14ac:dyDescent="0.25">
      <c r="A13454" s="1" t="s">
        <v>13454</v>
      </c>
      <c r="B13454">
        <v>9.5144320000000004E-8</v>
      </c>
      <c r="C13454">
        <f>dark[[#This Row],[frequency]]*1</f>
        <v>11198.3612063073</v>
      </c>
      <c r="D13454" s="1" t="s">
        <v>13454</v>
      </c>
      <c r="E13454">
        <v>1.3407360000000001E-6</v>
      </c>
      <c r="G13454" s="1" t="s">
        <v>13454</v>
      </c>
      <c r="H13454">
        <v>2.6765039999999998E-6</v>
      </c>
      <c r="J13454" s="1" t="s">
        <v>13454</v>
      </c>
      <c r="K13454">
        <v>2.3183989999999999E-6</v>
      </c>
      <c r="M13454">
        <v>11206.12600956922</v>
      </c>
      <c r="N13454">
        <v>4.0003170000000003E-6</v>
      </c>
      <c r="O13454">
        <f t="shared" si="420"/>
        <v>42.044727420407234</v>
      </c>
      <c r="P13454">
        <f t="shared" si="421"/>
        <v>4.0003170000000003E-6</v>
      </c>
    </row>
    <row r="13455" spans="1:16" x14ac:dyDescent="0.25">
      <c r="A13455" s="1" t="s">
        <v>13455</v>
      </c>
      <c r="B13455">
        <v>9.5103500000000002E-8</v>
      </c>
      <c r="C13455">
        <f>dark[[#This Row],[frequency]]*1</f>
        <v>11206.1260095692</v>
      </c>
      <c r="D13455" s="1" t="s">
        <v>13455</v>
      </c>
      <c r="E13455">
        <v>1.33976E-6</v>
      </c>
      <c r="G13455" s="1" t="s">
        <v>13455</v>
      </c>
      <c r="H13455">
        <v>2.6745520000000001E-6</v>
      </c>
      <c r="J13455" s="1" t="s">
        <v>13455</v>
      </c>
      <c r="K13455">
        <v>2.316708E-6</v>
      </c>
      <c r="M13455">
        <v>11213.896196848351</v>
      </c>
      <c r="N13455">
        <v>4.0003160000000001E-6</v>
      </c>
      <c r="O13455">
        <f t="shared" si="420"/>
        <v>42.06276320009254</v>
      </c>
      <c r="P13455">
        <f t="shared" si="421"/>
        <v>4.0003160000000009E-6</v>
      </c>
    </row>
    <row r="13456" spans="1:16" x14ac:dyDescent="0.25">
      <c r="A13456" s="1" t="s">
        <v>13456</v>
      </c>
      <c r="B13456">
        <v>9.5062670000000003E-8</v>
      </c>
      <c r="C13456">
        <f>dark[[#This Row],[frequency]]*1</f>
        <v>11213.8961968483</v>
      </c>
      <c r="D13456" s="1" t="s">
        <v>13456</v>
      </c>
      <c r="E13456">
        <v>1.338783E-6</v>
      </c>
      <c r="G13456" s="1" t="s">
        <v>13456</v>
      </c>
      <c r="H13456">
        <v>2.6726E-6</v>
      </c>
      <c r="J13456" s="1" t="s">
        <v>13456</v>
      </c>
      <c r="K13456">
        <v>2.3150179999999999E-6</v>
      </c>
      <c r="M13456">
        <v>11221.671771877929</v>
      </c>
      <c r="N13456">
        <v>4.0003160000000001E-6</v>
      </c>
      <c r="O13456">
        <f t="shared" si="420"/>
        <v>42.080829414953321</v>
      </c>
      <c r="P13456">
        <f t="shared" si="421"/>
        <v>4.0003160000000009E-6</v>
      </c>
    </row>
    <row r="13457" spans="1:16" x14ac:dyDescent="0.25">
      <c r="A13457" s="1" t="s">
        <v>13457</v>
      </c>
      <c r="B13457">
        <v>9.5021850000000001E-8</v>
      </c>
      <c r="C13457">
        <f>dark[[#This Row],[frequency]]*1</f>
        <v>11221.6717718779</v>
      </c>
      <c r="D13457" s="1" t="s">
        <v>13457</v>
      </c>
      <c r="E13457">
        <v>1.3378069999999999E-6</v>
      </c>
      <c r="G13457" s="1" t="s">
        <v>13457</v>
      </c>
      <c r="H13457">
        <v>2.6706479999999999E-6</v>
      </c>
      <c r="J13457" s="1" t="s">
        <v>13457</v>
      </c>
      <c r="K13457">
        <v>2.3133270000000001E-6</v>
      </c>
      <c r="M13457">
        <v>11229.45273839374</v>
      </c>
      <c r="N13457">
        <v>4.0003160000000001E-6</v>
      </c>
      <c r="O13457">
        <f t="shared" si="420"/>
        <v>42.098906725137439</v>
      </c>
      <c r="P13457">
        <f t="shared" si="421"/>
        <v>4.0003160000000009E-6</v>
      </c>
    </row>
    <row r="13458" spans="1:16" x14ac:dyDescent="0.25">
      <c r="A13458" s="1" t="s">
        <v>13458</v>
      </c>
      <c r="B13458">
        <v>9.4981010000000005E-8</v>
      </c>
      <c r="C13458">
        <f>dark[[#This Row],[frequency]]*1</f>
        <v>11229.4527383937</v>
      </c>
      <c r="D13458" s="1" t="s">
        <v>13458</v>
      </c>
      <c r="E13458">
        <v>1.3368310000000001E-6</v>
      </c>
      <c r="G13458" s="1" t="s">
        <v>13458</v>
      </c>
      <c r="H13458">
        <v>2.6686959999999999E-6</v>
      </c>
      <c r="J13458" s="1" t="s">
        <v>13458</v>
      </c>
      <c r="K13458">
        <v>2.311637E-6</v>
      </c>
      <c r="M13458">
        <v>11237.23910013418</v>
      </c>
      <c r="N13458">
        <v>4.0003160000000001E-6</v>
      </c>
      <c r="O13458">
        <f t="shared" si="420"/>
        <v>42.117008442003311</v>
      </c>
      <c r="P13458">
        <f t="shared" si="421"/>
        <v>4.0003160000000009E-6</v>
      </c>
    </row>
    <row r="13459" spans="1:16" x14ac:dyDescent="0.25">
      <c r="A13459" s="1" t="s">
        <v>13459</v>
      </c>
      <c r="B13459">
        <v>9.4940169999999996E-8</v>
      </c>
      <c r="C13459">
        <f>dark[[#This Row],[frequency]]*1</f>
        <v>11237.2391001341</v>
      </c>
      <c r="D13459" s="1" t="s">
        <v>13459</v>
      </c>
      <c r="E13459">
        <v>1.335855E-6</v>
      </c>
      <c r="G13459" s="1" t="s">
        <v>13459</v>
      </c>
      <c r="H13459">
        <v>2.6667440000000002E-6</v>
      </c>
      <c r="J13459" s="1" t="s">
        <v>13459</v>
      </c>
      <c r="K13459">
        <v>2.3099460000000001E-6</v>
      </c>
      <c r="M13459">
        <v>11245.030860840239</v>
      </c>
      <c r="N13459">
        <v>4.0003160000000001E-6</v>
      </c>
      <c r="O13459">
        <f t="shared" si="420"/>
        <v>42.135125732342807</v>
      </c>
      <c r="P13459">
        <f t="shared" si="421"/>
        <v>4.0003160000000001E-6</v>
      </c>
    </row>
    <row r="13460" spans="1:16" x14ac:dyDescent="0.25">
      <c r="A13460" s="1" t="s">
        <v>13460</v>
      </c>
      <c r="B13460">
        <v>9.4899320000000004E-8</v>
      </c>
      <c r="C13460">
        <f>dark[[#This Row],[frequency]]*1</f>
        <v>11245.030860840199</v>
      </c>
      <c r="D13460" s="1" t="s">
        <v>13460</v>
      </c>
      <c r="E13460">
        <v>1.334879E-6</v>
      </c>
      <c r="G13460" s="1" t="s">
        <v>13460</v>
      </c>
      <c r="H13460">
        <v>2.6647929999999999E-6</v>
      </c>
      <c r="J13460" s="1" t="s">
        <v>13460</v>
      </c>
      <c r="K13460">
        <v>2.308256E-6</v>
      </c>
      <c r="M13460">
        <v>11252.828024255479</v>
      </c>
      <c r="N13460">
        <v>4.0003160000000001E-6</v>
      </c>
      <c r="O13460">
        <f t="shared" si="420"/>
        <v>42.153263058154693</v>
      </c>
      <c r="P13460">
        <f t="shared" si="421"/>
        <v>4.0003160000000009E-6</v>
      </c>
    </row>
    <row r="13461" spans="1:16" x14ac:dyDescent="0.25">
      <c r="A13461" s="1" t="s">
        <v>13461</v>
      </c>
      <c r="B13461">
        <v>9.4858469999999999E-8</v>
      </c>
      <c r="C13461">
        <f>dark[[#This Row],[frequency]]*1</f>
        <v>11252.828024255399</v>
      </c>
      <c r="D13461" s="1" t="s">
        <v>13461</v>
      </c>
      <c r="E13461">
        <v>1.3339029999999999E-6</v>
      </c>
      <c r="G13461" s="1" t="s">
        <v>13461</v>
      </c>
      <c r="H13461">
        <v>2.6628409999999998E-6</v>
      </c>
      <c r="J13461" s="1" t="s">
        <v>13461</v>
      </c>
      <c r="K13461">
        <v>2.306566E-6</v>
      </c>
      <c r="M13461">
        <v>11260.630594126071</v>
      </c>
      <c r="N13461">
        <v>4.0003149999999998E-6</v>
      </c>
      <c r="O13461">
        <f t="shared" si="420"/>
        <v>42.171405463318145</v>
      </c>
      <c r="P13461">
        <f t="shared" si="421"/>
        <v>4.0003150000000007E-6</v>
      </c>
    </row>
    <row r="13462" spans="1:16" x14ac:dyDescent="0.25">
      <c r="A13462" s="1" t="s">
        <v>13462</v>
      </c>
      <c r="B13462">
        <v>9.4817619999999994E-8</v>
      </c>
      <c r="C13462">
        <f>dark[[#This Row],[frequency]]*1</f>
        <v>11260.630594126</v>
      </c>
      <c r="D13462" s="1" t="s">
        <v>13462</v>
      </c>
      <c r="E13462">
        <v>1.3329270000000001E-6</v>
      </c>
      <c r="G13462" s="1" t="s">
        <v>13462</v>
      </c>
      <c r="H13462">
        <v>2.6608899999999999E-6</v>
      </c>
      <c r="J13462" s="1" t="s">
        <v>13462</v>
      </c>
      <c r="K13462">
        <v>2.3048759999999999E-6</v>
      </c>
      <c r="M13462">
        <v>11268.438574200791</v>
      </c>
      <c r="N13462">
        <v>4.0003149999999998E-6</v>
      </c>
      <c r="O13462">
        <f t="shared" si="420"/>
        <v>42.18957404752409</v>
      </c>
      <c r="P13462">
        <f t="shared" si="421"/>
        <v>4.0003150000000007E-6</v>
      </c>
    </row>
    <row r="13463" spans="1:16" x14ac:dyDescent="0.25">
      <c r="A13463" s="1" t="s">
        <v>13463</v>
      </c>
      <c r="B13463">
        <v>9.4776770000000002E-8</v>
      </c>
      <c r="C13463">
        <f>dark[[#This Row],[frequency]]*1</f>
        <v>11268.4385742007</v>
      </c>
      <c r="D13463" s="1" t="s">
        <v>13463</v>
      </c>
      <c r="E13463">
        <v>1.331951E-6</v>
      </c>
      <c r="G13463" s="1" t="s">
        <v>13463</v>
      </c>
      <c r="H13463">
        <v>2.6589390000000001E-6</v>
      </c>
      <c r="J13463" s="1" t="s">
        <v>13463</v>
      </c>
      <c r="K13463">
        <v>2.3031870000000001E-6</v>
      </c>
      <c r="M13463">
        <v>11276.251968230999</v>
      </c>
      <c r="N13463">
        <v>4.0003149999999998E-6</v>
      </c>
      <c r="O13463">
        <f t="shared" si="420"/>
        <v>42.207758293514338</v>
      </c>
      <c r="P13463">
        <f t="shared" si="421"/>
        <v>4.0003150000000007E-6</v>
      </c>
    </row>
    <row r="13464" spans="1:16" x14ac:dyDescent="0.25">
      <c r="A13464" s="1" t="s">
        <v>13464</v>
      </c>
      <c r="B13464">
        <v>9.4735900000000003E-8</v>
      </c>
      <c r="C13464">
        <f>dark[[#This Row],[frequency]]*1</f>
        <v>11276.251968230999</v>
      </c>
      <c r="D13464" s="1" t="s">
        <v>13464</v>
      </c>
      <c r="E13464">
        <v>1.330975E-6</v>
      </c>
      <c r="G13464" s="1" t="s">
        <v>13464</v>
      </c>
      <c r="H13464">
        <v>2.6569879999999998E-6</v>
      </c>
      <c r="J13464" s="1" t="s">
        <v>13464</v>
      </c>
      <c r="K13464">
        <v>2.301497E-6</v>
      </c>
      <c r="M13464">
        <v>11284.070779970671</v>
      </c>
      <c r="N13464">
        <v>4.0003149999999998E-6</v>
      </c>
      <c r="O13464">
        <f t="shared" si="420"/>
        <v>42.225967136006524</v>
      </c>
      <c r="P13464">
        <f t="shared" si="421"/>
        <v>4.0003150000000007E-6</v>
      </c>
    </row>
    <row r="13465" spans="1:16" x14ac:dyDescent="0.25">
      <c r="A13465" s="1" t="s">
        <v>13465</v>
      </c>
      <c r="B13465">
        <v>9.4695030000000005E-8</v>
      </c>
      <c r="C13465">
        <f>dark[[#This Row],[frequency]]*1</f>
        <v>11284.0707799706</v>
      </c>
      <c r="D13465" s="1" t="s">
        <v>13465</v>
      </c>
      <c r="E13465">
        <v>1.33E-6</v>
      </c>
      <c r="G13465" s="1" t="s">
        <v>13465</v>
      </c>
      <c r="H13465">
        <v>2.6550380000000002E-6</v>
      </c>
      <c r="J13465" s="1" t="s">
        <v>13465</v>
      </c>
      <c r="K13465">
        <v>2.2998080000000002E-6</v>
      </c>
      <c r="M13465">
        <v>11291.89501317638</v>
      </c>
      <c r="N13465">
        <v>4.0003139999999996E-6</v>
      </c>
      <c r="O13465">
        <f t="shared" si="420"/>
        <v>42.244181136011044</v>
      </c>
      <c r="P13465">
        <f t="shared" si="421"/>
        <v>4.0003140000000004E-6</v>
      </c>
    </row>
    <row r="13466" spans="1:16" x14ac:dyDescent="0.25">
      <c r="A13466" s="1" t="s">
        <v>13466</v>
      </c>
      <c r="B13466">
        <v>9.4654160000000006E-8</v>
      </c>
      <c r="C13466">
        <f>dark[[#This Row],[frequency]]*1</f>
        <v>11291.895013176299</v>
      </c>
      <c r="D13466" s="1" t="s">
        <v>13466</v>
      </c>
      <c r="E13466">
        <v>1.3290239999999999E-6</v>
      </c>
      <c r="G13466" s="1" t="s">
        <v>13466</v>
      </c>
      <c r="H13466">
        <v>2.6530869999999999E-6</v>
      </c>
      <c r="J13466" s="1" t="s">
        <v>13466</v>
      </c>
      <c r="K13466">
        <v>2.2981180000000001E-6</v>
      </c>
      <c r="M13466">
        <v>11299.72467160729</v>
      </c>
      <c r="N13466">
        <v>4.0003139999999996E-6</v>
      </c>
      <c r="O13466">
        <f t="shared" si="420"/>
        <v>42.262421429760721</v>
      </c>
      <c r="P13466">
        <f t="shared" si="421"/>
        <v>4.0003140000000004E-6</v>
      </c>
    </row>
    <row r="13467" spans="1:16" x14ac:dyDescent="0.25">
      <c r="A13467" s="1" t="s">
        <v>13467</v>
      </c>
      <c r="B13467">
        <v>9.4613279999999998E-8</v>
      </c>
      <c r="C13467">
        <f>dark[[#This Row],[frequency]]*1</f>
        <v>11299.7246716072</v>
      </c>
      <c r="D13467" s="1" t="s">
        <v>13467</v>
      </c>
      <c r="E13467">
        <v>1.3280489999999999E-6</v>
      </c>
      <c r="G13467" s="1" t="s">
        <v>13467</v>
      </c>
      <c r="H13467">
        <v>2.6511369999999999E-6</v>
      </c>
      <c r="J13467" s="1" t="s">
        <v>13467</v>
      </c>
      <c r="K13467">
        <v>2.2964300000000001E-6</v>
      </c>
      <c r="M13467">
        <v>11307.5597590252</v>
      </c>
      <c r="N13467">
        <v>4.0003139999999996E-6</v>
      </c>
      <c r="O13467">
        <f t="shared" si="420"/>
        <v>42.280681950779005</v>
      </c>
      <c r="P13467">
        <f t="shared" si="421"/>
        <v>4.0003140000000004E-6</v>
      </c>
    </row>
    <row r="13468" spans="1:16" x14ac:dyDescent="0.25">
      <c r="A13468" s="1" t="s">
        <v>13468</v>
      </c>
      <c r="B13468">
        <v>9.457241E-8</v>
      </c>
      <c r="C13468">
        <f>dark[[#This Row],[frequency]]*1</f>
        <v>11307.5597590252</v>
      </c>
      <c r="D13468" s="1" t="s">
        <v>13468</v>
      </c>
      <c r="E13468">
        <v>1.3270730000000001E-6</v>
      </c>
      <c r="G13468" s="1" t="s">
        <v>13468</v>
      </c>
      <c r="H13468">
        <v>2.649186E-6</v>
      </c>
      <c r="J13468" s="1" t="s">
        <v>13468</v>
      </c>
      <c r="K13468">
        <v>2.2947400000000001E-6</v>
      </c>
      <c r="M13468">
        <v>11315.400279194489</v>
      </c>
      <c r="N13468">
        <v>4.0003139999999996E-6</v>
      </c>
      <c r="O13468">
        <f t="shared" si="420"/>
        <v>42.298953785781713</v>
      </c>
      <c r="P13468">
        <f t="shared" si="421"/>
        <v>4.0003140000000004E-6</v>
      </c>
    </row>
    <row r="13469" spans="1:16" x14ac:dyDescent="0.25">
      <c r="A13469" s="1" t="s">
        <v>13469</v>
      </c>
      <c r="B13469">
        <v>9.4531519999999995E-8</v>
      </c>
      <c r="C13469">
        <f>dark[[#This Row],[frequency]]*1</f>
        <v>11315.4002791944</v>
      </c>
      <c r="D13469" s="1" t="s">
        <v>13469</v>
      </c>
      <c r="E13469">
        <v>1.326098E-6</v>
      </c>
      <c r="G13469" s="1" t="s">
        <v>13469</v>
      </c>
      <c r="H13469">
        <v>2.647236E-6</v>
      </c>
      <c r="J13469" s="1" t="s">
        <v>13469</v>
      </c>
      <c r="K13469">
        <v>2.2930520000000001E-6</v>
      </c>
      <c r="M13469">
        <v>11323.246235882159</v>
      </c>
      <c r="N13469">
        <v>4.0003130000000002E-6</v>
      </c>
      <c r="O13469">
        <f t="shared" si="420"/>
        <v>42.317239794726675</v>
      </c>
      <c r="P13469">
        <f t="shared" si="421"/>
        <v>4.0003130000000002E-6</v>
      </c>
    </row>
    <row r="13470" spans="1:16" x14ac:dyDescent="0.25">
      <c r="A13470" s="1" t="s">
        <v>13470</v>
      </c>
      <c r="B13470">
        <v>9.4490630000000003E-8</v>
      </c>
      <c r="C13470">
        <f>dark[[#This Row],[frequency]]*1</f>
        <v>11323.246235882099</v>
      </c>
      <c r="D13470" s="1" t="s">
        <v>13470</v>
      </c>
      <c r="E13470">
        <v>1.325123E-6</v>
      </c>
      <c r="G13470" s="1" t="s">
        <v>13470</v>
      </c>
      <c r="H13470">
        <v>2.6452870000000002E-6</v>
      </c>
      <c r="J13470" s="1" t="s">
        <v>13470</v>
      </c>
      <c r="K13470">
        <v>2.2913629999999998E-6</v>
      </c>
      <c r="M13470">
        <v>11331.097632857831</v>
      </c>
      <c r="N13470">
        <v>4.0003130000000002E-6</v>
      </c>
      <c r="O13470">
        <f t="shared" si="420"/>
        <v>42.335552212954873</v>
      </c>
      <c r="P13470">
        <f t="shared" si="421"/>
        <v>4.0003130000000002E-6</v>
      </c>
    </row>
    <row r="13471" spans="1:16" x14ac:dyDescent="0.25">
      <c r="A13471" s="1" t="s">
        <v>13471</v>
      </c>
      <c r="B13471">
        <v>9.4449739999999999E-8</v>
      </c>
      <c r="C13471">
        <f>dark[[#This Row],[frequency]]*1</f>
        <v>11331.0976328578</v>
      </c>
      <c r="D13471" s="1" t="s">
        <v>13471</v>
      </c>
      <c r="E13471">
        <v>1.324148E-6</v>
      </c>
      <c r="G13471" s="1" t="s">
        <v>13471</v>
      </c>
      <c r="H13471">
        <v>2.6433370000000001E-6</v>
      </c>
      <c r="J13471" s="1" t="s">
        <v>13471</v>
      </c>
      <c r="K13471">
        <v>2.2896749999999998E-6</v>
      </c>
      <c r="M13471">
        <v>11338.95447389374</v>
      </c>
      <c r="N13471">
        <v>4.0003130000000002E-6</v>
      </c>
      <c r="O13471">
        <f t="shared" si="420"/>
        <v>42.353880487124691</v>
      </c>
      <c r="P13471">
        <f t="shared" si="421"/>
        <v>4.0003130000000002E-6</v>
      </c>
    </row>
    <row r="13472" spans="1:16" x14ac:dyDescent="0.25">
      <c r="A13472" s="1" t="s">
        <v>13472</v>
      </c>
      <c r="B13472">
        <v>9.4408849999999994E-8</v>
      </c>
      <c r="C13472">
        <f>dark[[#This Row],[frequency]]*1</f>
        <v>11338.9544738937</v>
      </c>
      <c r="D13472" s="1" t="s">
        <v>13472</v>
      </c>
      <c r="E13472">
        <v>1.323173E-6</v>
      </c>
      <c r="G13472" s="1" t="s">
        <v>13472</v>
      </c>
      <c r="H13472">
        <v>2.6413870000000001E-6</v>
      </c>
      <c r="J13472" s="1" t="s">
        <v>13472</v>
      </c>
      <c r="K13472">
        <v>2.287986E-6</v>
      </c>
      <c r="M13472">
        <v>11346.816762764711</v>
      </c>
      <c r="N13472">
        <v>4.0003130000000002E-6</v>
      </c>
      <c r="O13472">
        <f t="shared" si="420"/>
        <v>42.372224637838514</v>
      </c>
      <c r="P13472">
        <f t="shared" si="421"/>
        <v>4.0003130000000002E-6</v>
      </c>
    </row>
    <row r="13473" spans="1:16" x14ac:dyDescent="0.25">
      <c r="A13473" s="1" t="s">
        <v>13473</v>
      </c>
      <c r="B13473">
        <v>9.4367939999999996E-8</v>
      </c>
      <c r="C13473">
        <f>dark[[#This Row],[frequency]]*1</f>
        <v>11346.8167627647</v>
      </c>
      <c r="D13473" s="1" t="s">
        <v>13473</v>
      </c>
      <c r="E13473">
        <v>1.322198E-6</v>
      </c>
      <c r="G13473" s="1" t="s">
        <v>13473</v>
      </c>
      <c r="H13473">
        <v>2.6394379999999999E-6</v>
      </c>
      <c r="J13473" s="1" t="s">
        <v>13473</v>
      </c>
      <c r="K13473">
        <v>2.286298E-6</v>
      </c>
      <c r="M13473">
        <v>11354.684503248211</v>
      </c>
      <c r="N13473">
        <v>4.000312E-6</v>
      </c>
      <c r="O13473">
        <f t="shared" si="420"/>
        <v>42.390583073022476</v>
      </c>
      <c r="P13473">
        <f t="shared" si="421"/>
        <v>4.0003120000000008E-6</v>
      </c>
    </row>
    <row r="13474" spans="1:16" x14ac:dyDescent="0.25">
      <c r="A13474" s="1" t="s">
        <v>13474</v>
      </c>
      <c r="B13474">
        <v>9.4327039999999994E-8</v>
      </c>
      <c r="C13474">
        <f>dark[[#This Row],[frequency]]*1</f>
        <v>11354.6845032482</v>
      </c>
      <c r="D13474" s="1" t="s">
        <v>13474</v>
      </c>
      <c r="E13474">
        <v>1.3212229999999999E-6</v>
      </c>
      <c r="G13474" s="1" t="s">
        <v>13474</v>
      </c>
      <c r="H13474">
        <v>2.6374890000000001E-6</v>
      </c>
      <c r="J13474" s="1" t="s">
        <v>13474</v>
      </c>
      <c r="K13474">
        <v>2.28461E-6</v>
      </c>
      <c r="M13474">
        <v>11362.55769912432</v>
      </c>
      <c r="N13474">
        <v>4.000312E-6</v>
      </c>
      <c r="O13474">
        <f t="shared" si="420"/>
        <v>42.40896353792084</v>
      </c>
      <c r="P13474">
        <f t="shared" si="421"/>
        <v>4.000312E-6</v>
      </c>
    </row>
    <row r="13475" spans="1:16" x14ac:dyDescent="0.25">
      <c r="A13475" s="1" t="s">
        <v>13475</v>
      </c>
      <c r="B13475">
        <v>9.4286129999999996E-8</v>
      </c>
      <c r="C13475">
        <f>dark[[#This Row],[frequency]]*1</f>
        <v>11362.5576991243</v>
      </c>
      <c r="D13475" s="1" t="s">
        <v>13475</v>
      </c>
      <c r="E13475">
        <v>1.3202479999999999E-6</v>
      </c>
      <c r="G13475" s="1" t="s">
        <v>13475</v>
      </c>
      <c r="H13475">
        <v>2.6355399999999998E-6</v>
      </c>
      <c r="J13475" s="1" t="s">
        <v>13475</v>
      </c>
      <c r="K13475">
        <v>2.282922E-6</v>
      </c>
      <c r="M13475">
        <v>11370.436354175739</v>
      </c>
      <c r="N13475">
        <v>4.000312E-6</v>
      </c>
      <c r="O13475">
        <f t="shared" si="420"/>
        <v>42.427364449044632</v>
      </c>
      <c r="P13475">
        <f t="shared" si="421"/>
        <v>4.000312E-6</v>
      </c>
    </row>
    <row r="13476" spans="1:16" x14ac:dyDescent="0.25">
      <c r="A13476" s="1" t="s">
        <v>13476</v>
      </c>
      <c r="B13476">
        <v>9.4245219999999999E-8</v>
      </c>
      <c r="C13476">
        <f>dark[[#This Row],[frequency]]*1</f>
        <v>11370.436354175699</v>
      </c>
      <c r="D13476" s="1" t="s">
        <v>13476</v>
      </c>
      <c r="E13476">
        <v>1.3192729999999999E-6</v>
      </c>
      <c r="G13476" s="1" t="s">
        <v>13476</v>
      </c>
      <c r="H13476">
        <v>2.633591E-6</v>
      </c>
      <c r="J13476" s="1" t="s">
        <v>13476</v>
      </c>
      <c r="K13476">
        <v>2.281234E-6</v>
      </c>
      <c r="M13476">
        <v>11378.320472187799</v>
      </c>
      <c r="N13476">
        <v>4.000312E-6</v>
      </c>
      <c r="O13476">
        <f t="shared" si="420"/>
        <v>42.445781335117054</v>
      </c>
      <c r="P13476">
        <f t="shared" si="421"/>
        <v>4.0003120000000008E-6</v>
      </c>
    </row>
    <row r="13477" spans="1:16" x14ac:dyDescent="0.25">
      <c r="A13477" s="1" t="s">
        <v>13477</v>
      </c>
      <c r="B13477">
        <v>9.4204300000000004E-8</v>
      </c>
      <c r="C13477">
        <f>dark[[#This Row],[frequency]]*1</f>
        <v>11378.320472187799</v>
      </c>
      <c r="D13477" s="1" t="s">
        <v>13477</v>
      </c>
      <c r="E13477">
        <v>1.3182989999999999E-6</v>
      </c>
      <c r="G13477" s="1" t="s">
        <v>13477</v>
      </c>
      <c r="H13477">
        <v>2.6316430000000001E-6</v>
      </c>
      <c r="J13477" s="1" t="s">
        <v>13477</v>
      </c>
      <c r="K13477">
        <v>2.2795470000000002E-6</v>
      </c>
      <c r="M13477">
        <v>11386.210056948439</v>
      </c>
      <c r="N13477">
        <v>4.0003109999999997E-6</v>
      </c>
      <c r="O13477">
        <f t="shared" si="420"/>
        <v>42.464208109396274</v>
      </c>
      <c r="P13477">
        <f t="shared" si="421"/>
        <v>4.0003109999999997E-6</v>
      </c>
    </row>
    <row r="13478" spans="1:16" x14ac:dyDescent="0.25">
      <c r="A13478" s="1" t="s">
        <v>13478</v>
      </c>
      <c r="B13478">
        <v>9.4163379999999996E-8</v>
      </c>
      <c r="C13478">
        <f>dark[[#This Row],[frequency]]*1</f>
        <v>11386.210056948399</v>
      </c>
      <c r="D13478" s="1" t="s">
        <v>13478</v>
      </c>
      <c r="E13478">
        <v>1.3173240000000001E-6</v>
      </c>
      <c r="G13478" s="1" t="s">
        <v>13478</v>
      </c>
      <c r="H13478">
        <v>2.6296939999999998E-6</v>
      </c>
      <c r="J13478" s="1" t="s">
        <v>13478</v>
      </c>
      <c r="K13478">
        <v>2.2778590000000002E-6</v>
      </c>
      <c r="M13478">
        <v>11394.105112248229</v>
      </c>
      <c r="N13478">
        <v>4.0003109999999997E-6</v>
      </c>
      <c r="O13478">
        <f t="shared" si="420"/>
        <v>42.48266151873478</v>
      </c>
      <c r="P13478">
        <f t="shared" si="421"/>
        <v>4.0003109999999997E-6</v>
      </c>
    </row>
    <row r="13479" spans="1:16" x14ac:dyDescent="0.25">
      <c r="A13479" s="1" t="s">
        <v>13479</v>
      </c>
      <c r="B13479">
        <v>9.4122460000000002E-8</v>
      </c>
      <c r="C13479">
        <f>dark[[#This Row],[frequency]]*1</f>
        <v>11394.1051122482</v>
      </c>
      <c r="D13479" s="1" t="s">
        <v>13479</v>
      </c>
      <c r="E13479">
        <v>1.3163499999999999E-6</v>
      </c>
      <c r="G13479" s="1" t="s">
        <v>13479</v>
      </c>
      <c r="H13479">
        <v>2.6277459999999998E-6</v>
      </c>
      <c r="J13479" s="1" t="s">
        <v>13479</v>
      </c>
      <c r="K13479">
        <v>2.276172E-6</v>
      </c>
      <c r="M13479">
        <v>11402.005641880391</v>
      </c>
      <c r="N13479">
        <v>4.0003109999999997E-6</v>
      </c>
      <c r="O13479">
        <f t="shared" si="420"/>
        <v>42.501130973414853</v>
      </c>
      <c r="P13479">
        <f t="shared" si="421"/>
        <v>4.0003110000000006E-6</v>
      </c>
    </row>
    <row r="13480" spans="1:16" x14ac:dyDescent="0.25">
      <c r="A13480" s="1" t="s">
        <v>13480</v>
      </c>
      <c r="B13480">
        <v>9.4081520000000001E-8</v>
      </c>
      <c r="C13480">
        <f>dark[[#This Row],[frequency]]*1</f>
        <v>11402.0056418803</v>
      </c>
      <c r="D13480" s="1" t="s">
        <v>13480</v>
      </c>
      <c r="E13480">
        <v>1.3153759999999999E-6</v>
      </c>
      <c r="G13480" s="1" t="s">
        <v>13480</v>
      </c>
      <c r="H13480">
        <v>2.6257979999999999E-6</v>
      </c>
      <c r="J13480" s="1" t="s">
        <v>13480</v>
      </c>
      <c r="K13480">
        <v>2.2744849999999998E-6</v>
      </c>
      <c r="M13480">
        <v>11409.91164964075</v>
      </c>
      <c r="N13480">
        <v>4.0003109999999997E-6</v>
      </c>
      <c r="O13480">
        <f t="shared" si="420"/>
        <v>42.519625533260943</v>
      </c>
      <c r="P13480">
        <f t="shared" si="421"/>
        <v>4.0003109999999997E-6</v>
      </c>
    </row>
    <row r="13481" spans="1:16" x14ac:dyDescent="0.25">
      <c r="A13481" s="1" t="s">
        <v>13481</v>
      </c>
      <c r="B13481">
        <v>9.4040589999999997E-8</v>
      </c>
      <c r="C13481">
        <f>dark[[#This Row],[frequency]]*1</f>
        <v>11409.9116496407</v>
      </c>
      <c r="D13481" s="1" t="s">
        <v>13481</v>
      </c>
      <c r="E13481">
        <v>1.3144019999999999E-6</v>
      </c>
      <c r="G13481" s="1" t="s">
        <v>13481</v>
      </c>
      <c r="H13481">
        <v>2.6238499999999999E-6</v>
      </c>
      <c r="J13481" s="1" t="s">
        <v>13481</v>
      </c>
      <c r="K13481">
        <v>2.272798E-6</v>
      </c>
      <c r="M13481">
        <v>11417.82313932776</v>
      </c>
      <c r="N13481">
        <v>4.0003109999999997E-6</v>
      </c>
      <c r="O13481">
        <f t="shared" si="420"/>
        <v>42.538131672717078</v>
      </c>
      <c r="P13481">
        <f t="shared" si="421"/>
        <v>4.0003110000000006E-6</v>
      </c>
    </row>
    <row r="13482" spans="1:16" x14ac:dyDescent="0.25">
      <c r="A13482" s="1" t="s">
        <v>13482</v>
      </c>
      <c r="B13482">
        <v>9.3999649999999996E-8</v>
      </c>
      <c r="C13482">
        <f>dark[[#This Row],[frequency]]*1</f>
        <v>11417.8231393277</v>
      </c>
      <c r="D13482" s="1" t="s">
        <v>13482</v>
      </c>
      <c r="E13482">
        <v>1.3134279999999999E-6</v>
      </c>
      <c r="G13482" s="1" t="s">
        <v>13482</v>
      </c>
      <c r="H13482">
        <v>2.6219030000000001E-6</v>
      </c>
      <c r="J13482" s="1" t="s">
        <v>13482</v>
      </c>
      <c r="K13482">
        <v>2.2711109999999998E-6</v>
      </c>
      <c r="M13482">
        <v>11425.74011474253</v>
      </c>
      <c r="N13482">
        <v>4.0003109999999997E-6</v>
      </c>
      <c r="O13482">
        <f t="shared" si="420"/>
        <v>42.556658455643188</v>
      </c>
      <c r="P13482">
        <f t="shared" si="421"/>
        <v>4.0003109999999997E-6</v>
      </c>
    </row>
    <row r="13483" spans="1:16" x14ac:dyDescent="0.25">
      <c r="A13483" s="1" t="s">
        <v>13483</v>
      </c>
      <c r="B13483">
        <v>9.3958709999999995E-8</v>
      </c>
      <c r="C13483">
        <f>dark[[#This Row],[frequency]]*1</f>
        <v>11425.740114742501</v>
      </c>
      <c r="D13483" s="1" t="s">
        <v>13483</v>
      </c>
      <c r="E13483">
        <v>1.3124529999999999E-6</v>
      </c>
      <c r="G13483" s="1" t="s">
        <v>13483</v>
      </c>
      <c r="H13483">
        <v>2.6199550000000001E-6</v>
      </c>
      <c r="J13483" s="1" t="s">
        <v>13483</v>
      </c>
      <c r="K13483">
        <v>2.2694249999999999E-6</v>
      </c>
      <c r="M13483">
        <v>11433.6625796888</v>
      </c>
      <c r="N13483">
        <v>4.0003100000000003E-6</v>
      </c>
      <c r="O13483">
        <f t="shared" si="420"/>
        <v>42.575190740698773</v>
      </c>
      <c r="P13483">
        <f t="shared" si="421"/>
        <v>4.0003100000000012E-6</v>
      </c>
    </row>
    <row r="13484" spans="1:16" x14ac:dyDescent="0.25">
      <c r="A13484" s="1" t="s">
        <v>13484</v>
      </c>
      <c r="B13484">
        <v>9.3917769999999994E-8</v>
      </c>
      <c r="C13484">
        <f>dark[[#This Row],[frequency]]*1</f>
        <v>11433.6625796888</v>
      </c>
      <c r="D13484" s="1" t="s">
        <v>13484</v>
      </c>
      <c r="E13484">
        <v>1.3114799999999999E-6</v>
      </c>
      <c r="G13484" s="1" t="s">
        <v>13484</v>
      </c>
      <c r="H13484">
        <v>2.618008E-6</v>
      </c>
      <c r="J13484" s="1" t="s">
        <v>13484</v>
      </c>
      <c r="K13484">
        <v>2.2677380000000001E-6</v>
      </c>
      <c r="M13484">
        <v>11441.59053797293</v>
      </c>
      <c r="N13484">
        <v>4.0003100000000003E-6</v>
      </c>
      <c r="O13484">
        <f t="shared" si="420"/>
        <v>42.5937498303037</v>
      </c>
      <c r="P13484">
        <f t="shared" si="421"/>
        <v>4.000310000000002E-6</v>
      </c>
    </row>
    <row r="13485" spans="1:16" x14ac:dyDescent="0.25">
      <c r="A13485" s="1" t="s">
        <v>13485</v>
      </c>
      <c r="B13485">
        <v>9.3876819999999996E-8</v>
      </c>
      <c r="C13485">
        <f>dark[[#This Row],[frequency]]*1</f>
        <v>11441.590537972899</v>
      </c>
      <c r="D13485" s="1" t="s">
        <v>13485</v>
      </c>
      <c r="E13485">
        <v>1.3105059999999999E-6</v>
      </c>
      <c r="G13485" s="1" t="s">
        <v>13485</v>
      </c>
      <c r="H13485">
        <v>2.6160609999999998E-6</v>
      </c>
      <c r="J13485" s="1" t="s">
        <v>13485</v>
      </c>
      <c r="K13485">
        <v>2.2660520000000002E-6</v>
      </c>
      <c r="M13485">
        <v>11449.52399340394</v>
      </c>
      <c r="N13485">
        <v>4.0003100000000003E-6</v>
      </c>
      <c r="O13485">
        <f t="shared" si="420"/>
        <v>42.612329646445218</v>
      </c>
      <c r="P13485">
        <f t="shared" si="421"/>
        <v>4.0003100000000012E-6</v>
      </c>
    </row>
    <row r="13486" spans="1:16" x14ac:dyDescent="0.25">
      <c r="A13486" s="1" t="s">
        <v>13486</v>
      </c>
      <c r="B13486">
        <v>9.3835869999999999E-8</v>
      </c>
      <c r="C13486">
        <f>dark[[#This Row],[frequency]]*1</f>
        <v>11449.5239934039</v>
      </c>
      <c r="D13486" s="1" t="s">
        <v>13486</v>
      </c>
      <c r="E13486">
        <v>1.309532E-6</v>
      </c>
      <c r="G13486" s="1" t="s">
        <v>13486</v>
      </c>
      <c r="H13486">
        <v>2.6141140000000001E-6</v>
      </c>
      <c r="J13486" s="1" t="s">
        <v>13486</v>
      </c>
      <c r="K13486">
        <v>2.2643660000000002E-6</v>
      </c>
      <c r="M13486">
        <v>11457.462949793489</v>
      </c>
      <c r="N13486">
        <v>4.0003100000000003E-6</v>
      </c>
      <c r="O13486">
        <f t="shared" si="420"/>
        <v>42.630925679060695</v>
      </c>
      <c r="P13486">
        <f t="shared" si="421"/>
        <v>4.0003100000000012E-6</v>
      </c>
    </row>
    <row r="13487" spans="1:16" x14ac:dyDescent="0.25">
      <c r="A13487" s="1" t="s">
        <v>13487</v>
      </c>
      <c r="B13487">
        <v>9.3794910000000005E-8</v>
      </c>
      <c r="C13487">
        <f>dark[[#This Row],[frequency]]*1</f>
        <v>11457.4629497934</v>
      </c>
      <c r="D13487" s="1" t="s">
        <v>13487</v>
      </c>
      <c r="E13487">
        <v>1.308559E-6</v>
      </c>
      <c r="G13487" s="1" t="s">
        <v>13487</v>
      </c>
      <c r="H13487">
        <v>2.6121680000000001E-6</v>
      </c>
      <c r="J13487" s="1" t="s">
        <v>13487</v>
      </c>
      <c r="K13487">
        <v>2.2626799999999998E-6</v>
      </c>
      <c r="M13487">
        <v>11465.407410955861</v>
      </c>
      <c r="N13487">
        <v>4.0003090000000001E-6</v>
      </c>
      <c r="O13487">
        <f t="shared" si="420"/>
        <v>42.649531834936468</v>
      </c>
      <c r="P13487">
        <f t="shared" si="421"/>
        <v>4.0003090000000009E-6</v>
      </c>
    </row>
    <row r="13488" spans="1:16" x14ac:dyDescent="0.25">
      <c r="A13488" s="1" t="s">
        <v>13488</v>
      </c>
      <c r="B13488">
        <v>9.3753949999999998E-8</v>
      </c>
      <c r="C13488">
        <f>dark[[#This Row],[frequency]]*1</f>
        <v>11465.407410955801</v>
      </c>
      <c r="D13488" s="1" t="s">
        <v>13488</v>
      </c>
      <c r="E13488">
        <v>1.307585E-6</v>
      </c>
      <c r="G13488" s="1" t="s">
        <v>13488</v>
      </c>
      <c r="H13488">
        <v>2.610221E-6</v>
      </c>
      <c r="J13488" s="1" t="s">
        <v>13488</v>
      </c>
      <c r="K13488">
        <v>2.2609950000000001E-6</v>
      </c>
      <c r="M13488">
        <v>11473.35738070799</v>
      </c>
      <c r="N13488">
        <v>4.0003090000000001E-6</v>
      </c>
      <c r="O13488">
        <f t="shared" si="420"/>
        <v>42.668164914651612</v>
      </c>
      <c r="P13488">
        <f t="shared" si="421"/>
        <v>4.0003090000000018E-6</v>
      </c>
    </row>
    <row r="13489" spans="1:16" x14ac:dyDescent="0.25">
      <c r="A13489" s="1" t="s">
        <v>13489</v>
      </c>
      <c r="B13489">
        <v>9.3712990000000004E-8</v>
      </c>
      <c r="C13489">
        <f>dark[[#This Row],[frequency]]*1</f>
        <v>11473.357380707899</v>
      </c>
      <c r="D13489" s="1" t="s">
        <v>13489</v>
      </c>
      <c r="E13489">
        <v>1.306612E-6</v>
      </c>
      <c r="G13489" s="1" t="s">
        <v>13489</v>
      </c>
      <c r="H13489">
        <v>2.608275E-6</v>
      </c>
      <c r="J13489" s="1" t="s">
        <v>13489</v>
      </c>
      <c r="K13489">
        <v>2.2593090000000002E-6</v>
      </c>
      <c r="M13489">
        <v>11481.312862869479</v>
      </c>
      <c r="N13489">
        <v>4.0003090000000001E-6</v>
      </c>
      <c r="O13489">
        <f t="shared" si="420"/>
        <v>42.686814282630408</v>
      </c>
      <c r="P13489">
        <f t="shared" si="421"/>
        <v>4.0003090000000009E-6</v>
      </c>
    </row>
    <row r="13490" spans="1:16" x14ac:dyDescent="0.25">
      <c r="A13490" s="1" t="s">
        <v>13490</v>
      </c>
      <c r="B13490">
        <v>9.367202E-8</v>
      </c>
      <c r="C13490">
        <f>dark[[#This Row],[frequency]]*1</f>
        <v>11481.312862869399</v>
      </c>
      <c r="D13490" s="1" t="s">
        <v>13490</v>
      </c>
      <c r="E13490">
        <v>1.305638E-6</v>
      </c>
      <c r="G13490" s="1" t="s">
        <v>13490</v>
      </c>
      <c r="H13490">
        <v>2.6063290000000001E-6</v>
      </c>
      <c r="J13490" s="1" t="s">
        <v>13490</v>
      </c>
      <c r="K13490">
        <v>2.257624E-6</v>
      </c>
      <c r="M13490">
        <v>11489.27386126256</v>
      </c>
      <c r="N13490">
        <v>4.0003090000000001E-6</v>
      </c>
      <c r="O13490">
        <f t="shared" si="420"/>
        <v>42.70548451928336</v>
      </c>
      <c r="P13490">
        <f t="shared" si="421"/>
        <v>4.0003090000000009E-6</v>
      </c>
    </row>
    <row r="13491" spans="1:16" x14ac:dyDescent="0.25">
      <c r="A13491" s="1" t="s">
        <v>13491</v>
      </c>
      <c r="B13491">
        <v>9.3631049999999996E-8</v>
      </c>
      <c r="C13491">
        <f>dark[[#This Row],[frequency]]*1</f>
        <v>11489.2738612625</v>
      </c>
      <c r="D13491" s="1" t="s">
        <v>13491</v>
      </c>
      <c r="E13491">
        <v>1.3046650000000001E-6</v>
      </c>
      <c r="G13491" s="1" t="s">
        <v>13491</v>
      </c>
      <c r="H13491">
        <v>2.604384E-6</v>
      </c>
      <c r="J13491" s="1" t="s">
        <v>13491</v>
      </c>
      <c r="K13491">
        <v>2.2559389999999999E-6</v>
      </c>
      <c r="M13491">
        <v>11497.240379712121</v>
      </c>
      <c r="N13491">
        <v>4.0003079999999999E-6</v>
      </c>
      <c r="O13491">
        <f t="shared" si="420"/>
        <v>42.724160414734229</v>
      </c>
      <c r="P13491">
        <f t="shared" si="421"/>
        <v>4.0003080000000015E-6</v>
      </c>
    </row>
    <row r="13492" spans="1:16" x14ac:dyDescent="0.25">
      <c r="A13492" s="1" t="s">
        <v>13492</v>
      </c>
      <c r="B13492">
        <v>9.3590069999999995E-8</v>
      </c>
      <c r="C13492">
        <f>dark[[#This Row],[frequency]]*1</f>
        <v>11497.240379712101</v>
      </c>
      <c r="D13492" s="1" t="s">
        <v>13492</v>
      </c>
      <c r="E13492">
        <v>1.3036920000000001E-6</v>
      </c>
      <c r="G13492" s="1" t="s">
        <v>13492</v>
      </c>
      <c r="H13492">
        <v>2.6024380000000001E-6</v>
      </c>
      <c r="J13492" s="1" t="s">
        <v>13492</v>
      </c>
      <c r="K13492">
        <v>2.2542540000000002E-6</v>
      </c>
      <c r="M13492">
        <v>11505.212422045681</v>
      </c>
      <c r="N13492">
        <v>4.0003079999999999E-6</v>
      </c>
      <c r="O13492">
        <f t="shared" si="420"/>
        <v>42.742867913230555</v>
      </c>
      <c r="P13492">
        <f t="shared" si="421"/>
        <v>4.0003080000000015E-6</v>
      </c>
    </row>
    <row r="13493" spans="1:16" x14ac:dyDescent="0.25">
      <c r="A13493" s="1" t="s">
        <v>13493</v>
      </c>
      <c r="B13493">
        <v>9.3549100000000005E-8</v>
      </c>
      <c r="C13493">
        <f>dark[[#This Row],[frequency]]*1</f>
        <v>11505.212422045601</v>
      </c>
      <c r="D13493" s="1" t="s">
        <v>13493</v>
      </c>
      <c r="E13493">
        <v>1.3027189999999999E-6</v>
      </c>
      <c r="G13493" s="1" t="s">
        <v>13493</v>
      </c>
      <c r="H13493">
        <v>2.6004929999999999E-6</v>
      </c>
      <c r="J13493" s="1" t="s">
        <v>13493</v>
      </c>
      <c r="K13493">
        <v>2.252569E-6</v>
      </c>
      <c r="M13493">
        <v>11513.189992093459</v>
      </c>
      <c r="N13493">
        <v>4.0003079999999999E-6</v>
      </c>
      <c r="O13493">
        <f t="shared" si="420"/>
        <v>42.761587230662833</v>
      </c>
      <c r="P13493">
        <f t="shared" si="421"/>
        <v>4.0003080000000007E-6</v>
      </c>
    </row>
    <row r="13494" spans="1:16" x14ac:dyDescent="0.25">
      <c r="A13494" s="1" t="s">
        <v>13494</v>
      </c>
      <c r="B13494">
        <v>9.3508120000000004E-8</v>
      </c>
      <c r="C13494">
        <f>dark[[#This Row],[frequency]]*1</f>
        <v>11513.189992093399</v>
      </c>
      <c r="D13494" s="1" t="s">
        <v>13494</v>
      </c>
      <c r="E13494">
        <v>1.301746E-6</v>
      </c>
      <c r="G13494" s="1" t="s">
        <v>13494</v>
      </c>
      <c r="H13494">
        <v>2.5985479999999998E-6</v>
      </c>
      <c r="J13494" s="1" t="s">
        <v>13494</v>
      </c>
      <c r="K13494">
        <v>2.2508850000000001E-6</v>
      </c>
      <c r="M13494">
        <v>11521.17309368828</v>
      </c>
      <c r="N13494">
        <v>4.0003079999999999E-6</v>
      </c>
      <c r="O13494">
        <f t="shared" si="420"/>
        <v>42.780327526636199</v>
      </c>
      <c r="P13494">
        <f t="shared" si="421"/>
        <v>4.0003080000000007E-6</v>
      </c>
    </row>
    <row r="13495" spans="1:16" x14ac:dyDescent="0.25">
      <c r="A13495" s="1" t="s">
        <v>13495</v>
      </c>
      <c r="B13495">
        <v>9.3467140000000004E-8</v>
      </c>
      <c r="C13495">
        <f>dark[[#This Row],[frequency]]*1</f>
        <v>11521.1730936882</v>
      </c>
      <c r="D13495" s="1" t="s">
        <v>13495</v>
      </c>
      <c r="E13495">
        <v>1.300774E-6</v>
      </c>
      <c r="G13495" s="1" t="s">
        <v>13495</v>
      </c>
      <c r="H13495">
        <v>2.5966030000000001E-6</v>
      </c>
      <c r="J13495" s="1" t="s">
        <v>13495</v>
      </c>
      <c r="K13495">
        <v>2.2492E-6</v>
      </c>
      <c r="M13495">
        <v>11529.16173066567</v>
      </c>
      <c r="N13495">
        <v>4.0003069999999996E-6</v>
      </c>
      <c r="O13495">
        <f t="shared" si="420"/>
        <v>42.799073556760163</v>
      </c>
      <c r="P13495">
        <f t="shared" si="421"/>
        <v>4.0003070000000005E-6</v>
      </c>
    </row>
    <row r="13496" spans="1:16" x14ac:dyDescent="0.25">
      <c r="A13496" s="1" t="s">
        <v>13496</v>
      </c>
      <c r="B13496">
        <v>9.3426149999999994E-8</v>
      </c>
      <c r="C13496">
        <f>dark[[#This Row],[frequency]]*1</f>
        <v>11529.161730665601</v>
      </c>
      <c r="D13496" s="1" t="s">
        <v>13496</v>
      </c>
      <c r="E13496">
        <v>1.2998010000000001E-6</v>
      </c>
      <c r="G13496" s="1" t="s">
        <v>13496</v>
      </c>
      <c r="H13496">
        <v>2.594658E-6</v>
      </c>
      <c r="J13496" s="1" t="s">
        <v>13496</v>
      </c>
      <c r="K13496">
        <v>2.2475160000000001E-6</v>
      </c>
      <c r="M13496">
        <v>11537.15590686378</v>
      </c>
      <c r="N13496">
        <v>4.0003069999999996E-6</v>
      </c>
      <c r="O13496">
        <f t="shared" si="420"/>
        <v>42.817851318929449</v>
      </c>
      <c r="P13496">
        <f t="shared" si="421"/>
        <v>4.0003070000000005E-6</v>
      </c>
    </row>
    <row r="13497" spans="1:16" x14ac:dyDescent="0.25">
      <c r="A13497" s="1" t="s">
        <v>13497</v>
      </c>
      <c r="B13497">
        <v>9.338515E-8</v>
      </c>
      <c r="C13497">
        <f>dark[[#This Row],[frequency]]*1</f>
        <v>11537.1559068637</v>
      </c>
      <c r="D13497" s="1" t="s">
        <v>13497</v>
      </c>
      <c r="E13497">
        <v>1.2988289999999999E-6</v>
      </c>
      <c r="G13497" s="1" t="s">
        <v>13497</v>
      </c>
      <c r="H13497">
        <v>2.5927140000000001E-6</v>
      </c>
      <c r="J13497" s="1" t="s">
        <v>13497</v>
      </c>
      <c r="K13497">
        <v>2.2458320000000002E-6</v>
      </c>
      <c r="M13497">
        <v>11545.155626123429</v>
      </c>
      <c r="N13497">
        <v>4.0003069999999996E-6</v>
      </c>
      <c r="O13497">
        <f t="shared" si="420"/>
        <v>42.836650152620635</v>
      </c>
      <c r="P13497">
        <f t="shared" si="421"/>
        <v>4.0003070000000013E-6</v>
      </c>
    </row>
    <row r="13498" spans="1:16" x14ac:dyDescent="0.25">
      <c r="A13498" s="1" t="s">
        <v>13498</v>
      </c>
      <c r="B13498">
        <v>9.3344160000000003E-8</v>
      </c>
      <c r="C13498">
        <f>dark[[#This Row],[frequency]]*1</f>
        <v>11545.1556261234</v>
      </c>
      <c r="D13498" s="1" t="s">
        <v>13498</v>
      </c>
      <c r="E13498">
        <v>1.2978559999999999E-6</v>
      </c>
      <c r="G13498" s="1" t="s">
        <v>13498</v>
      </c>
      <c r="H13498">
        <v>2.5907699999999998E-6</v>
      </c>
      <c r="J13498" s="1" t="s">
        <v>13498</v>
      </c>
      <c r="K13498">
        <v>2.2441479999999999E-6</v>
      </c>
      <c r="M13498">
        <v>11553.16089228813</v>
      </c>
      <c r="N13498">
        <v>4.0003069999999996E-6</v>
      </c>
      <c r="O13498">
        <f t="shared" si="420"/>
        <v>42.855460909391653</v>
      </c>
      <c r="P13498">
        <f t="shared" si="421"/>
        <v>4.0003070000000005E-6</v>
      </c>
    </row>
    <row r="13499" spans="1:16" x14ac:dyDescent="0.25">
      <c r="A13499" s="1" t="s">
        <v>13499</v>
      </c>
      <c r="B13499">
        <v>9.3303159999999997E-8</v>
      </c>
      <c r="C13499">
        <f>dark[[#This Row],[frequency]]*1</f>
        <v>11553.160892288101</v>
      </c>
      <c r="D13499" s="1" t="s">
        <v>13499</v>
      </c>
      <c r="E13499">
        <v>1.296884E-6</v>
      </c>
      <c r="G13499" s="1" t="s">
        <v>13499</v>
      </c>
      <c r="H13499">
        <v>2.588826E-6</v>
      </c>
      <c r="J13499" s="1" t="s">
        <v>13499</v>
      </c>
      <c r="K13499">
        <v>2.2424649999999998E-6</v>
      </c>
      <c r="M13499">
        <v>11561.17170920402</v>
      </c>
      <c r="N13499">
        <v>4.0003069999999996E-6</v>
      </c>
      <c r="O13499">
        <f t="shared" si="420"/>
        <v>42.874292789226011</v>
      </c>
      <c r="P13499">
        <f t="shared" si="421"/>
        <v>4.0003070000000005E-6</v>
      </c>
    </row>
    <row r="13500" spans="1:16" x14ac:dyDescent="0.25">
      <c r="A13500" s="1" t="s">
        <v>13500</v>
      </c>
      <c r="B13500">
        <v>9.3262160000000003E-8</v>
      </c>
      <c r="C13500">
        <f>dark[[#This Row],[frequency]]*1</f>
        <v>11561.171709204</v>
      </c>
      <c r="D13500" s="1" t="s">
        <v>13500</v>
      </c>
      <c r="E13500">
        <v>1.2959120000000001E-6</v>
      </c>
      <c r="G13500" s="1" t="s">
        <v>13500</v>
      </c>
      <c r="H13500">
        <v>2.5868820000000001E-6</v>
      </c>
      <c r="J13500" s="1" t="s">
        <v>13500</v>
      </c>
      <c r="K13500">
        <v>2.2407809999999999E-6</v>
      </c>
      <c r="M13500">
        <v>11569.18808071992</v>
      </c>
      <c r="N13500">
        <v>4.0003060000000002E-6</v>
      </c>
      <c r="O13500">
        <f t="shared" si="420"/>
        <v>42.89313050437606</v>
      </c>
      <c r="P13500">
        <f t="shared" si="421"/>
        <v>4.0003060000000011E-6</v>
      </c>
    </row>
    <row r="13501" spans="1:16" x14ac:dyDescent="0.25">
      <c r="A13501" s="1" t="s">
        <v>13501</v>
      </c>
      <c r="B13501">
        <v>9.322115E-8</v>
      </c>
      <c r="C13501">
        <f>dark[[#This Row],[frequency]]*1</f>
        <v>11569.1880807199</v>
      </c>
      <c r="D13501" s="1" t="s">
        <v>13501</v>
      </c>
      <c r="E13501">
        <v>1.2949399999999999E-6</v>
      </c>
      <c r="G13501" s="1" t="s">
        <v>13501</v>
      </c>
      <c r="H13501">
        <v>2.5849379999999998E-6</v>
      </c>
      <c r="J13501" s="1" t="s">
        <v>13501</v>
      </c>
      <c r="K13501">
        <v>2.2390979999999998E-6</v>
      </c>
      <c r="M13501">
        <v>11577.210010687329</v>
      </c>
      <c r="N13501">
        <v>4.0003060000000002E-6</v>
      </c>
      <c r="O13501">
        <f t="shared" si="420"/>
        <v>42.91200012014442</v>
      </c>
      <c r="P13501">
        <f t="shared" si="421"/>
        <v>4.0003060000000011E-6</v>
      </c>
    </row>
    <row r="13502" spans="1:16" x14ac:dyDescent="0.25">
      <c r="A13502" s="1" t="s">
        <v>13502</v>
      </c>
      <c r="B13502">
        <v>9.3180150000000006E-8</v>
      </c>
      <c r="C13502">
        <f>dark[[#This Row],[frequency]]*1</f>
        <v>11577.2100106873</v>
      </c>
      <c r="D13502" s="1" t="s">
        <v>13502</v>
      </c>
      <c r="E13502">
        <v>1.293968E-6</v>
      </c>
      <c r="G13502" s="1" t="s">
        <v>13502</v>
      </c>
      <c r="H13502">
        <v>2.5829950000000002E-6</v>
      </c>
      <c r="J13502" s="1" t="s">
        <v>13502</v>
      </c>
      <c r="K13502">
        <v>2.2374150000000002E-6</v>
      </c>
      <c r="M13502">
        <v>11585.23750296041</v>
      </c>
      <c r="N13502">
        <v>4.0003060000000002E-6</v>
      </c>
      <c r="O13502">
        <f t="shared" si="420"/>
        <v>42.930881738224301</v>
      </c>
      <c r="P13502">
        <f t="shared" si="421"/>
        <v>4.0003060000000011E-6</v>
      </c>
    </row>
    <row r="13503" spans="1:16" x14ac:dyDescent="0.25">
      <c r="A13503" s="1" t="s">
        <v>13503</v>
      </c>
      <c r="B13503">
        <v>9.3139140000000003E-8</v>
      </c>
      <c r="C13503">
        <f>dark[[#This Row],[frequency]]*1</f>
        <v>11585.237502960401</v>
      </c>
      <c r="D13503" s="1" t="s">
        <v>13503</v>
      </c>
      <c r="E13503">
        <v>1.292996E-6</v>
      </c>
      <c r="G13503" s="1" t="s">
        <v>13503</v>
      </c>
      <c r="H13503">
        <v>2.5810520000000001E-6</v>
      </c>
      <c r="J13503" s="1" t="s">
        <v>13503</v>
      </c>
      <c r="K13503">
        <v>2.2357320000000001E-6</v>
      </c>
      <c r="M13503">
        <v>11593.270561395981</v>
      </c>
      <c r="N13503">
        <v>4.0003060000000002E-6</v>
      </c>
      <c r="O13503">
        <f t="shared" si="420"/>
        <v>42.949784591096723</v>
      </c>
      <c r="P13503">
        <f t="shared" si="421"/>
        <v>4.0003060000000002E-6</v>
      </c>
    </row>
    <row r="13504" spans="1:16" x14ac:dyDescent="0.25">
      <c r="A13504" s="1" t="s">
        <v>13504</v>
      </c>
      <c r="B13504">
        <v>9.3098120000000003E-8</v>
      </c>
      <c r="C13504">
        <f>dark[[#This Row],[frequency]]*1</f>
        <v>11593.270561395901</v>
      </c>
      <c r="D13504" s="1" t="s">
        <v>13504</v>
      </c>
      <c r="E13504">
        <v>1.2920239999999999E-6</v>
      </c>
      <c r="G13504" s="1" t="s">
        <v>13504</v>
      </c>
      <c r="H13504">
        <v>2.579109E-6</v>
      </c>
      <c r="J13504" s="1" t="s">
        <v>13504</v>
      </c>
      <c r="K13504">
        <v>2.2340499999999998E-6</v>
      </c>
      <c r="M13504">
        <v>11601.30918985356</v>
      </c>
      <c r="N13504">
        <v>4.0003060000000002E-6</v>
      </c>
      <c r="O13504">
        <f t="shared" si="420"/>
        <v>42.968708712914946</v>
      </c>
      <c r="P13504">
        <f t="shared" si="421"/>
        <v>4.0003060000000011E-6</v>
      </c>
    </row>
    <row r="13505" spans="1:16" x14ac:dyDescent="0.25">
      <c r="A13505" s="1" t="s">
        <v>13505</v>
      </c>
      <c r="B13505">
        <v>9.3057100000000003E-8</v>
      </c>
      <c r="C13505">
        <f>dark[[#This Row],[frequency]]*1</f>
        <v>11601.3091898535</v>
      </c>
      <c r="D13505" s="1" t="s">
        <v>13505</v>
      </c>
      <c r="E13505">
        <v>1.291053E-6</v>
      </c>
      <c r="G13505" s="1" t="s">
        <v>13505</v>
      </c>
      <c r="H13505">
        <v>2.577166E-6</v>
      </c>
      <c r="J13505" s="1" t="s">
        <v>13505</v>
      </c>
      <c r="K13505">
        <v>2.2323670000000002E-6</v>
      </c>
      <c r="M13505">
        <v>11609.35339219532</v>
      </c>
      <c r="N13505">
        <v>4.0003060000000002E-6</v>
      </c>
      <c r="O13505">
        <f t="shared" si="420"/>
        <v>42.987649518413974</v>
      </c>
      <c r="P13505">
        <f t="shared" si="421"/>
        <v>4.0003060000000011E-6</v>
      </c>
    </row>
    <row r="13506" spans="1:16" x14ac:dyDescent="0.25">
      <c r="A13506" s="1" t="s">
        <v>13506</v>
      </c>
      <c r="B13506">
        <v>9.3016080000000003E-8</v>
      </c>
      <c r="C13506">
        <f>dark[[#This Row],[frequency]]*1</f>
        <v>11609.3533921953</v>
      </c>
      <c r="D13506" s="1" t="s">
        <v>13506</v>
      </c>
      <c r="E13506">
        <v>1.290081E-6</v>
      </c>
      <c r="G13506" s="1" t="s">
        <v>13506</v>
      </c>
      <c r="H13506">
        <v>2.5752240000000002E-6</v>
      </c>
      <c r="J13506" s="1" t="s">
        <v>13506</v>
      </c>
      <c r="K13506">
        <v>2.2306849999999999E-6</v>
      </c>
      <c r="M13506">
        <v>11617.40317228614</v>
      </c>
      <c r="N13506">
        <v>4.000305E-6</v>
      </c>
      <c r="O13506">
        <f t="shared" ref="O13506:O13569" si="422">N13506*$Q$3/(B13506*SQRT(1-$Q$3^2))</f>
        <v>43.006596278836952</v>
      </c>
      <c r="P13506">
        <f t="shared" si="421"/>
        <v>4.000305E-6</v>
      </c>
    </row>
    <row r="13507" spans="1:16" x14ac:dyDescent="0.25">
      <c r="A13507" s="1" t="s">
        <v>13507</v>
      </c>
      <c r="B13507">
        <v>9.2975060000000003E-8</v>
      </c>
      <c r="C13507">
        <f>dark[[#This Row],[frequency]]*1</f>
        <v>11617.4031722861</v>
      </c>
      <c r="D13507" s="1" t="s">
        <v>13507</v>
      </c>
      <c r="E13507">
        <v>1.2891099999999999E-6</v>
      </c>
      <c r="G13507" s="1" t="s">
        <v>13507</v>
      </c>
      <c r="H13507">
        <v>2.5732819999999999E-6</v>
      </c>
      <c r="J13507" s="1" t="s">
        <v>13507</v>
      </c>
      <c r="K13507">
        <v>2.229003E-6</v>
      </c>
      <c r="M13507">
        <v>11625.45853399354</v>
      </c>
      <c r="N13507">
        <v>4.000305E-6</v>
      </c>
      <c r="O13507">
        <f t="shared" si="422"/>
        <v>43.025570513210759</v>
      </c>
      <c r="P13507">
        <f t="shared" si="421"/>
        <v>4.0003050000000017E-6</v>
      </c>
    </row>
    <row r="13508" spans="1:16" x14ac:dyDescent="0.25">
      <c r="A13508" s="1" t="s">
        <v>13508</v>
      </c>
      <c r="B13508">
        <v>9.2934030000000006E-8</v>
      </c>
      <c r="C13508">
        <f>dark[[#This Row],[frequency]]*1</f>
        <v>11625.4585339935</v>
      </c>
      <c r="D13508" s="1" t="s">
        <v>13508</v>
      </c>
      <c r="E13508">
        <v>1.288139E-6</v>
      </c>
      <c r="G13508" s="1" t="s">
        <v>13508</v>
      </c>
      <c r="H13508">
        <v>2.5713400000000001E-6</v>
      </c>
      <c r="J13508" s="1" t="s">
        <v>13508</v>
      </c>
      <c r="K13508">
        <v>2.2273210000000002E-6</v>
      </c>
      <c r="M13508">
        <v>11633.51948118777</v>
      </c>
      <c r="N13508">
        <v>4.000305E-6</v>
      </c>
      <c r="O13508">
        <f t="shared" si="422"/>
        <v>43.044566129328523</v>
      </c>
      <c r="P13508">
        <f t="shared" ref="P13508:P13571" si="423">O13508*B13508</f>
        <v>4.0003050000000008E-6</v>
      </c>
    </row>
    <row r="13509" spans="1:16" x14ac:dyDescent="0.25">
      <c r="A13509" s="1" t="s">
        <v>13509</v>
      </c>
      <c r="B13509">
        <v>9.2892999999999997E-8</v>
      </c>
      <c r="C13509">
        <f>dark[[#This Row],[frequency]]*1</f>
        <v>11633.519481187701</v>
      </c>
      <c r="D13509" s="1" t="s">
        <v>13509</v>
      </c>
      <c r="E13509">
        <v>1.2871679999999999E-6</v>
      </c>
      <c r="G13509" s="1" t="s">
        <v>13509</v>
      </c>
      <c r="H13509">
        <v>2.5693990000000001E-6</v>
      </c>
      <c r="J13509" s="1" t="s">
        <v>13509</v>
      </c>
      <c r="K13509">
        <v>2.2256400000000002E-6</v>
      </c>
      <c r="M13509">
        <v>11641.586017741711</v>
      </c>
      <c r="N13509">
        <v>4.000305E-6</v>
      </c>
      <c r="O13509">
        <f t="shared" si="422"/>
        <v>43.063578525830806</v>
      </c>
      <c r="P13509">
        <f t="shared" si="423"/>
        <v>4.0003050000000008E-6</v>
      </c>
    </row>
    <row r="13510" spans="1:16" x14ac:dyDescent="0.25">
      <c r="A13510" s="1" t="s">
        <v>13510</v>
      </c>
      <c r="B13510">
        <v>9.285197E-8</v>
      </c>
      <c r="C13510">
        <f>dark[[#This Row],[frequency]]*1</f>
        <v>11641.5860177417</v>
      </c>
      <c r="D13510" s="1" t="s">
        <v>13510</v>
      </c>
      <c r="E13510">
        <v>1.286197E-6</v>
      </c>
      <c r="G13510" s="1" t="s">
        <v>13510</v>
      </c>
      <c r="H13510">
        <v>2.5674569999999999E-6</v>
      </c>
      <c r="J13510" s="1" t="s">
        <v>13510</v>
      </c>
      <c r="K13510">
        <v>2.2239590000000001E-6</v>
      </c>
      <c r="M13510">
        <v>11649.65814753097</v>
      </c>
      <c r="N13510">
        <v>4.0003039999999997E-6</v>
      </c>
      <c r="O13510">
        <f t="shared" si="422"/>
        <v>43.082596955131919</v>
      </c>
      <c r="P13510">
        <f t="shared" si="423"/>
        <v>4.0003040000000006E-6</v>
      </c>
    </row>
    <row r="13511" spans="1:16" x14ac:dyDescent="0.25">
      <c r="A13511" s="1" t="s">
        <v>13511</v>
      </c>
      <c r="B13511">
        <v>9.2810940000000004E-8</v>
      </c>
      <c r="C13511">
        <f>dark[[#This Row],[frequency]]*1</f>
        <v>11649.658147530899</v>
      </c>
      <c r="D13511" s="1" t="s">
        <v>13511</v>
      </c>
      <c r="E13511">
        <v>1.2852260000000001E-6</v>
      </c>
      <c r="G13511" s="1" t="s">
        <v>13511</v>
      </c>
      <c r="H13511">
        <v>2.5655159999999998E-6</v>
      </c>
      <c r="J13511" s="1" t="s">
        <v>13511</v>
      </c>
      <c r="K13511">
        <v>2.2222780000000001E-6</v>
      </c>
      <c r="M13511">
        <v>11657.735874433811</v>
      </c>
      <c r="N13511">
        <v>4.0003039999999997E-6</v>
      </c>
      <c r="O13511">
        <f t="shared" si="422"/>
        <v>43.101642974416592</v>
      </c>
      <c r="P13511">
        <f t="shared" si="423"/>
        <v>4.0003039999999997E-6</v>
      </c>
    </row>
    <row r="13512" spans="1:16" x14ac:dyDescent="0.25">
      <c r="A13512" s="1" t="s">
        <v>13512</v>
      </c>
      <c r="B13512">
        <v>9.2769890000000001E-8</v>
      </c>
      <c r="C13512">
        <f>dark[[#This Row],[frequency]]*1</f>
        <v>11657.7358744338</v>
      </c>
      <c r="D13512" s="1" t="s">
        <v>13512</v>
      </c>
      <c r="E13512">
        <v>1.284255E-6</v>
      </c>
      <c r="G13512" s="1" t="s">
        <v>13512</v>
      </c>
      <c r="H13512">
        <v>2.5635749999999998E-6</v>
      </c>
      <c r="J13512" s="1" t="s">
        <v>13512</v>
      </c>
      <c r="K13512">
        <v>2.2205970000000001E-6</v>
      </c>
      <c r="M13512">
        <v>11665.81920233122</v>
      </c>
      <c r="N13512">
        <v>4.0003039999999997E-6</v>
      </c>
      <c r="O13512">
        <f t="shared" si="422"/>
        <v>43.120715137206695</v>
      </c>
      <c r="P13512">
        <f t="shared" si="423"/>
        <v>4.0003039999999997E-6</v>
      </c>
    </row>
    <row r="13513" spans="1:16" x14ac:dyDescent="0.25">
      <c r="A13513" s="1" t="s">
        <v>13513</v>
      </c>
      <c r="B13513">
        <v>9.2728849999999995E-8</v>
      </c>
      <c r="C13513">
        <f>dark[[#This Row],[frequency]]*1</f>
        <v>11665.8192023312</v>
      </c>
      <c r="D13513" s="1" t="s">
        <v>13513</v>
      </c>
      <c r="E13513">
        <v>1.2832850000000001E-6</v>
      </c>
      <c r="G13513" s="1" t="s">
        <v>13513</v>
      </c>
      <c r="H13513">
        <v>2.5616350000000001E-6</v>
      </c>
      <c r="J13513" s="1" t="s">
        <v>13513</v>
      </c>
      <c r="K13513">
        <v>2.2189160000000001E-6</v>
      </c>
      <c r="M13513">
        <v>11673.908135106851</v>
      </c>
      <c r="N13513">
        <v>4.0003039999999997E-6</v>
      </c>
      <c r="O13513">
        <f t="shared" si="422"/>
        <v>43.139799533802055</v>
      </c>
      <c r="P13513">
        <f t="shared" si="423"/>
        <v>4.0003040000000006E-6</v>
      </c>
    </row>
    <row r="13514" spans="1:16" x14ac:dyDescent="0.25">
      <c r="A13514" s="1" t="s">
        <v>13514</v>
      </c>
      <c r="B13514">
        <v>9.2687810000000002E-8</v>
      </c>
      <c r="C13514">
        <f>dark[[#This Row],[frequency]]*1</f>
        <v>11673.9081351068</v>
      </c>
      <c r="D13514" s="1" t="s">
        <v>13514</v>
      </c>
      <c r="E13514">
        <v>1.282314E-6</v>
      </c>
      <c r="G13514" s="1" t="s">
        <v>13514</v>
      </c>
      <c r="H13514">
        <v>2.5596940000000001E-6</v>
      </c>
      <c r="J13514" s="1" t="s">
        <v>13514</v>
      </c>
      <c r="K13514">
        <v>2.2172359999999999E-6</v>
      </c>
      <c r="M13514">
        <v>11682.002676647049</v>
      </c>
      <c r="N13514">
        <v>4.0003030000000003E-6</v>
      </c>
      <c r="O13514">
        <f t="shared" si="422"/>
        <v>43.158890041743355</v>
      </c>
      <c r="P13514">
        <f t="shared" si="423"/>
        <v>4.0003030000000003E-6</v>
      </c>
    </row>
    <row r="13515" spans="1:16" x14ac:dyDescent="0.25">
      <c r="A13515" s="1" t="s">
        <v>13515</v>
      </c>
      <c r="B13515">
        <v>9.2646759999999999E-8</v>
      </c>
      <c r="C13515">
        <f>dark[[#This Row],[frequency]]*1</f>
        <v>11682.002676647</v>
      </c>
      <c r="D13515" s="1" t="s">
        <v>13515</v>
      </c>
      <c r="E13515">
        <v>1.2813440000000001E-6</v>
      </c>
      <c r="G13515" s="1" t="s">
        <v>13515</v>
      </c>
      <c r="H13515">
        <v>2.5577539999999999E-6</v>
      </c>
      <c r="J13515" s="1" t="s">
        <v>13515</v>
      </c>
      <c r="K13515">
        <v>2.2155549999999998E-6</v>
      </c>
      <c r="M13515">
        <v>11690.10283084087</v>
      </c>
      <c r="N13515">
        <v>4.0003030000000003E-6</v>
      </c>
      <c r="O13515">
        <f t="shared" si="422"/>
        <v>43.178012917019451</v>
      </c>
      <c r="P13515">
        <f t="shared" si="423"/>
        <v>4.0003030000000012E-6</v>
      </c>
    </row>
    <row r="13516" spans="1:16" x14ac:dyDescent="0.25">
      <c r="A13516" s="1" t="s">
        <v>13516</v>
      </c>
      <c r="B13516">
        <v>9.2605709999999996E-8</v>
      </c>
      <c r="C13516">
        <f>dark[[#This Row],[frequency]]*1</f>
        <v>11690.1028308408</v>
      </c>
      <c r="D13516" s="1" t="s">
        <v>13516</v>
      </c>
      <c r="E13516">
        <v>1.280374E-6</v>
      </c>
      <c r="G13516" s="1" t="s">
        <v>13516</v>
      </c>
      <c r="H13516">
        <v>2.5558140000000001E-6</v>
      </c>
      <c r="J13516" s="1" t="s">
        <v>13516</v>
      </c>
      <c r="K13516">
        <v>2.213875E-6</v>
      </c>
      <c r="M13516">
        <v>11698.20860158006</v>
      </c>
      <c r="N13516">
        <v>4.0003030000000003E-6</v>
      </c>
      <c r="O13516">
        <f t="shared" si="422"/>
        <v>43.197152745764825</v>
      </c>
      <c r="P13516">
        <f t="shared" si="423"/>
        <v>4.0003030000000012E-6</v>
      </c>
    </row>
    <row r="13517" spans="1:16" x14ac:dyDescent="0.25">
      <c r="A13517" s="1" t="s">
        <v>13517</v>
      </c>
      <c r="B13517">
        <v>9.2564649999999996E-8</v>
      </c>
      <c r="C13517">
        <f>dark[[#This Row],[frequency]]*1</f>
        <v>11698.20860158</v>
      </c>
      <c r="D13517" s="1" t="s">
        <v>13517</v>
      </c>
      <c r="E13517">
        <v>1.2794030000000001E-6</v>
      </c>
      <c r="G13517" s="1" t="s">
        <v>13517</v>
      </c>
      <c r="H13517">
        <v>2.5538750000000002E-6</v>
      </c>
      <c r="J13517" s="1" t="s">
        <v>13517</v>
      </c>
      <c r="K13517">
        <v>2.2121960000000001E-6</v>
      </c>
      <c r="M13517">
        <v>11706.31999275905</v>
      </c>
      <c r="N13517">
        <v>4.0003030000000003E-6</v>
      </c>
      <c r="O13517">
        <f t="shared" si="422"/>
        <v>43.216314219305112</v>
      </c>
      <c r="P13517">
        <f t="shared" si="423"/>
        <v>4.0003030000000003E-6</v>
      </c>
    </row>
    <row r="13518" spans="1:16" x14ac:dyDescent="0.25">
      <c r="A13518" s="1" t="s">
        <v>13518</v>
      </c>
      <c r="B13518">
        <v>9.2523599999999993E-8</v>
      </c>
      <c r="C13518">
        <f>dark[[#This Row],[frequency]]*1</f>
        <v>11706.319992758999</v>
      </c>
      <c r="D13518" s="1" t="s">
        <v>13518</v>
      </c>
      <c r="E13518">
        <v>1.278434E-6</v>
      </c>
      <c r="G13518" s="1" t="s">
        <v>13518</v>
      </c>
      <c r="H13518">
        <v>2.5519359999999998E-6</v>
      </c>
      <c r="J13518" s="1" t="s">
        <v>13518</v>
      </c>
      <c r="K13518">
        <v>2.2105159999999999E-6</v>
      </c>
      <c r="M13518">
        <v>11714.437008274979</v>
      </c>
      <c r="N13518">
        <v>4.0003020000000001E-6</v>
      </c>
      <c r="O13518">
        <f t="shared" si="422"/>
        <v>43.23547721878527</v>
      </c>
      <c r="P13518">
        <f t="shared" si="423"/>
        <v>4.000302000000001E-6</v>
      </c>
    </row>
    <row r="13519" spans="1:16" x14ac:dyDescent="0.25">
      <c r="A13519" s="1" t="s">
        <v>13519</v>
      </c>
      <c r="B13519">
        <v>9.2482539999999994E-8</v>
      </c>
      <c r="C13519">
        <f>dark[[#This Row],[frequency]]*1</f>
        <v>11714.437008274899</v>
      </c>
      <c r="D13519" s="1" t="s">
        <v>13519</v>
      </c>
      <c r="E13519">
        <v>1.2774639999999999E-6</v>
      </c>
      <c r="G13519" s="1" t="s">
        <v>13519</v>
      </c>
      <c r="H13519">
        <v>2.5499969999999999E-6</v>
      </c>
      <c r="J13519" s="1" t="s">
        <v>13519</v>
      </c>
      <c r="K13519">
        <v>2.2088369999999999E-6</v>
      </c>
      <c r="M13519">
        <v>11722.55965202771</v>
      </c>
      <c r="N13519">
        <v>4.0003020000000001E-6</v>
      </c>
      <c r="O13519">
        <f t="shared" si="422"/>
        <v>43.254672719845296</v>
      </c>
      <c r="P13519">
        <f t="shared" si="423"/>
        <v>4.000302000000001E-6</v>
      </c>
    </row>
    <row r="13520" spans="1:16" x14ac:dyDescent="0.25">
      <c r="A13520" s="1" t="s">
        <v>13520</v>
      </c>
      <c r="B13520">
        <v>9.2441479999999995E-8</v>
      </c>
      <c r="C13520">
        <f>dark[[#This Row],[frequency]]*1</f>
        <v>11722.559652027699</v>
      </c>
      <c r="D13520" s="1" t="s">
        <v>13520</v>
      </c>
      <c r="E13520">
        <v>1.276494E-6</v>
      </c>
      <c r="G13520" s="1" t="s">
        <v>13520</v>
      </c>
      <c r="H13520">
        <v>2.5480579999999999E-6</v>
      </c>
      <c r="J13520" s="1" t="s">
        <v>13520</v>
      </c>
      <c r="K13520">
        <v>2.2071579999999999E-6</v>
      </c>
      <c r="M13520">
        <v>11730.68792791978</v>
      </c>
      <c r="N13520">
        <v>4.0003020000000001E-6</v>
      </c>
      <c r="O13520">
        <f t="shared" si="422"/>
        <v>43.273885273147947</v>
      </c>
      <c r="P13520">
        <f t="shared" si="423"/>
        <v>4.0003020000000001E-6</v>
      </c>
    </row>
    <row r="13521" spans="1:16" x14ac:dyDescent="0.25">
      <c r="A13521" s="1" t="s">
        <v>13521</v>
      </c>
      <c r="B13521">
        <v>9.2400419999999995E-8</v>
      </c>
      <c r="C13521">
        <f>dark[[#This Row],[frequency]]*1</f>
        <v>11730.6879279197</v>
      </c>
      <c r="D13521" s="1" t="s">
        <v>13521</v>
      </c>
      <c r="E13521">
        <v>1.275525E-6</v>
      </c>
      <c r="G13521" s="1" t="s">
        <v>13521</v>
      </c>
      <c r="H13521">
        <v>2.546119E-6</v>
      </c>
      <c r="J13521" s="1" t="s">
        <v>13521</v>
      </c>
      <c r="K13521">
        <v>2.2054789999999999E-6</v>
      </c>
      <c r="M13521">
        <v>11738.82183985644</v>
      </c>
      <c r="N13521">
        <v>4.0003020000000001E-6</v>
      </c>
      <c r="O13521">
        <f t="shared" si="422"/>
        <v>43.293114901425781</v>
      </c>
      <c r="P13521">
        <f t="shared" si="423"/>
        <v>4.000302000000001E-6</v>
      </c>
    </row>
    <row r="13522" spans="1:16" x14ac:dyDescent="0.25">
      <c r="A13522" s="1" t="s">
        <v>13522</v>
      </c>
      <c r="B13522">
        <v>9.2359349999999999E-8</v>
      </c>
      <c r="C13522">
        <f>dark[[#This Row],[frequency]]*1</f>
        <v>11738.8218398564</v>
      </c>
      <c r="D13522" s="1" t="s">
        <v>13522</v>
      </c>
      <c r="E13522">
        <v>1.2745550000000001E-6</v>
      </c>
      <c r="G13522" s="1" t="s">
        <v>13522</v>
      </c>
      <c r="H13522">
        <v>2.5441809999999998E-6</v>
      </c>
      <c r="J13522" s="1" t="s">
        <v>13522</v>
      </c>
      <c r="K13522">
        <v>2.2038E-6</v>
      </c>
      <c r="M13522">
        <v>11746.96139174567</v>
      </c>
      <c r="N13522">
        <v>4.0003009999999999E-6</v>
      </c>
      <c r="O13522">
        <f t="shared" si="422"/>
        <v>43.312355489725732</v>
      </c>
      <c r="P13522">
        <f t="shared" si="423"/>
        <v>4.0003009999999999E-6</v>
      </c>
    </row>
    <row r="13523" spans="1:16" x14ac:dyDescent="0.25">
      <c r="A13523" s="1" t="s">
        <v>13523</v>
      </c>
      <c r="B13523">
        <v>9.2318280000000003E-8</v>
      </c>
      <c r="C13523">
        <f>dark[[#This Row],[frequency]]*1</f>
        <v>11746.961391745601</v>
      </c>
      <c r="D13523" s="1" t="s">
        <v>13523</v>
      </c>
      <c r="E13523">
        <v>1.273586E-6</v>
      </c>
      <c r="G13523" s="1" t="s">
        <v>13523</v>
      </c>
      <c r="H13523">
        <v>2.5422430000000001E-6</v>
      </c>
      <c r="J13523" s="1" t="s">
        <v>13523</v>
      </c>
      <c r="K13523">
        <v>2.2021219999999998E-6</v>
      </c>
      <c r="M13523">
        <v>11755.10658749812</v>
      </c>
      <c r="N13523">
        <v>4.0003009999999999E-6</v>
      </c>
      <c r="O13523">
        <f t="shared" si="422"/>
        <v>43.331624029390504</v>
      </c>
      <c r="P13523">
        <f t="shared" si="423"/>
        <v>4.0003010000000007E-6</v>
      </c>
    </row>
    <row r="13524" spans="1:16" x14ac:dyDescent="0.25">
      <c r="A13524" s="1" t="s">
        <v>13524</v>
      </c>
      <c r="B13524">
        <v>9.2277209999999994E-8</v>
      </c>
      <c r="C13524">
        <f>dark[[#This Row],[frequency]]*1</f>
        <v>11755.1065874981</v>
      </c>
      <c r="D13524" s="1" t="s">
        <v>13524</v>
      </c>
      <c r="E13524">
        <v>1.2726169999999999E-6</v>
      </c>
      <c r="G13524" s="1" t="s">
        <v>13524</v>
      </c>
      <c r="H13524">
        <v>2.540305E-6</v>
      </c>
      <c r="J13524" s="1" t="s">
        <v>13524</v>
      </c>
      <c r="K13524">
        <v>2.2004440000000001E-6</v>
      </c>
      <c r="M13524">
        <v>11763.25743102719</v>
      </c>
      <c r="N13524">
        <v>4.0003009999999999E-6</v>
      </c>
      <c r="O13524">
        <f t="shared" si="422"/>
        <v>43.350909720829236</v>
      </c>
      <c r="P13524">
        <f t="shared" si="423"/>
        <v>4.0003010000000007E-6</v>
      </c>
    </row>
    <row r="13525" spans="1:16" x14ac:dyDescent="0.25">
      <c r="A13525" s="1" t="s">
        <v>13525</v>
      </c>
      <c r="B13525">
        <v>9.2236139999999998E-8</v>
      </c>
      <c r="C13525">
        <f>dark[[#This Row],[frequency]]*1</f>
        <v>11763.257431027099</v>
      </c>
      <c r="D13525" s="1" t="s">
        <v>13525</v>
      </c>
      <c r="E13525">
        <v>1.2716480000000001E-6</v>
      </c>
      <c r="G13525" s="1" t="s">
        <v>13525</v>
      </c>
      <c r="H13525">
        <v>2.5383680000000001E-6</v>
      </c>
      <c r="J13525" s="1" t="s">
        <v>13525</v>
      </c>
      <c r="K13525">
        <v>2.1987659999999999E-6</v>
      </c>
      <c r="M13525">
        <v>11771.413926248981</v>
      </c>
      <c r="N13525">
        <v>4.0003009999999999E-6</v>
      </c>
      <c r="O13525">
        <f t="shared" si="422"/>
        <v>43.37021258695345</v>
      </c>
      <c r="P13525">
        <f t="shared" si="423"/>
        <v>4.0003010000000007E-6</v>
      </c>
    </row>
    <row r="13526" spans="1:16" x14ac:dyDescent="0.25">
      <c r="A13526" s="1" t="s">
        <v>13526</v>
      </c>
      <c r="B13526">
        <v>9.2195060000000005E-8</v>
      </c>
      <c r="C13526">
        <f>dark[[#This Row],[frequency]]*1</f>
        <v>11771.413926248901</v>
      </c>
      <c r="D13526" s="1" t="s">
        <v>13526</v>
      </c>
      <c r="E13526">
        <v>1.270679E-6</v>
      </c>
      <c r="G13526" s="1" t="s">
        <v>13526</v>
      </c>
      <c r="H13526">
        <v>2.5364310000000002E-6</v>
      </c>
      <c r="J13526" s="1" t="s">
        <v>13526</v>
      </c>
      <c r="K13526">
        <v>2.1970880000000002E-6</v>
      </c>
      <c r="M13526">
        <v>11779.576077082291</v>
      </c>
      <c r="N13526">
        <v>4.0003009999999999E-6</v>
      </c>
      <c r="O13526">
        <f t="shared" si="422"/>
        <v>43.389537356990715</v>
      </c>
      <c r="P13526">
        <f t="shared" si="423"/>
        <v>4.0003010000000007E-6</v>
      </c>
    </row>
    <row r="13527" spans="1:16" x14ac:dyDescent="0.25">
      <c r="A13527" s="1" t="s">
        <v>13527</v>
      </c>
      <c r="B13527">
        <v>9.2153979999999999E-8</v>
      </c>
      <c r="C13527">
        <f>dark[[#This Row],[frequency]]*1</f>
        <v>11779.5760770822</v>
      </c>
      <c r="D13527" s="1" t="s">
        <v>13527</v>
      </c>
      <c r="E13527">
        <v>1.26971E-6</v>
      </c>
      <c r="G13527" s="1" t="s">
        <v>13527</v>
      </c>
      <c r="H13527">
        <v>2.5344939999999999E-6</v>
      </c>
      <c r="J13527" s="1" t="s">
        <v>13527</v>
      </c>
      <c r="K13527">
        <v>2.1954109999999999E-6</v>
      </c>
      <c r="M13527">
        <v>11787.743887448651</v>
      </c>
      <c r="N13527">
        <v>4.0003009999999999E-6</v>
      </c>
      <c r="O13527">
        <f t="shared" si="422"/>
        <v>43.408879356051692</v>
      </c>
      <c r="P13527">
        <f t="shared" si="423"/>
        <v>4.0003010000000007E-6</v>
      </c>
    </row>
    <row r="13528" spans="1:16" x14ac:dyDescent="0.25">
      <c r="A13528" s="1" t="s">
        <v>13528</v>
      </c>
      <c r="B13528">
        <v>9.2112899999999994E-8</v>
      </c>
      <c r="C13528">
        <f>dark[[#This Row],[frequency]]*1</f>
        <v>11787.7438874486</v>
      </c>
      <c r="D13528" s="1" t="s">
        <v>13528</v>
      </c>
      <c r="E13528">
        <v>1.2687419999999999E-6</v>
      </c>
      <c r="G13528" s="1" t="s">
        <v>13528</v>
      </c>
      <c r="H13528">
        <v>2.532557E-6</v>
      </c>
      <c r="J13528" s="1" t="s">
        <v>13528</v>
      </c>
      <c r="K13528">
        <v>2.1937339999999999E-6</v>
      </c>
      <c r="M13528">
        <v>11795.917361272321</v>
      </c>
      <c r="N13528">
        <v>4.0003009999999999E-6</v>
      </c>
      <c r="O13528">
        <f t="shared" si="422"/>
        <v>43.428238607187488</v>
      </c>
      <c r="P13528">
        <f t="shared" si="423"/>
        <v>4.0003009999999999E-6</v>
      </c>
    </row>
    <row r="13529" spans="1:16" x14ac:dyDescent="0.25">
      <c r="A13529" s="1" t="s">
        <v>13529</v>
      </c>
      <c r="B13529">
        <v>9.2071810000000004E-8</v>
      </c>
      <c r="C13529">
        <f>dark[[#This Row],[frequency]]*1</f>
        <v>11795.917361272301</v>
      </c>
      <c r="D13529" s="1" t="s">
        <v>13529</v>
      </c>
      <c r="E13529">
        <v>1.2677730000000001E-6</v>
      </c>
      <c r="G13529" s="1" t="s">
        <v>13529</v>
      </c>
      <c r="H13529">
        <v>2.5306209999999999E-6</v>
      </c>
      <c r="J13529" s="1" t="s">
        <v>13529</v>
      </c>
      <c r="K13529">
        <v>2.192057E-6</v>
      </c>
      <c r="M13529">
        <v>11804.096502480261</v>
      </c>
      <c r="N13529">
        <v>4.0002999999999996E-6</v>
      </c>
      <c r="O13529">
        <f t="shared" si="422"/>
        <v>43.447608991286259</v>
      </c>
      <c r="P13529">
        <f t="shared" si="423"/>
        <v>4.0003000000000005E-6</v>
      </c>
    </row>
    <row r="13530" spans="1:16" x14ac:dyDescent="0.25">
      <c r="A13530" s="1" t="s">
        <v>13530</v>
      </c>
      <c r="B13530">
        <v>9.2030720000000002E-8</v>
      </c>
      <c r="C13530">
        <f>dark[[#This Row],[frequency]]*1</f>
        <v>11804.096502480201</v>
      </c>
      <c r="D13530" s="1" t="s">
        <v>13530</v>
      </c>
      <c r="E13530">
        <v>1.266805E-6</v>
      </c>
      <c r="G13530" s="1" t="s">
        <v>13530</v>
      </c>
      <c r="H13530">
        <v>2.5286849999999998E-6</v>
      </c>
      <c r="J13530" s="1" t="s">
        <v>13530</v>
      </c>
      <c r="K13530">
        <v>2.1903800000000001E-6</v>
      </c>
      <c r="M13530">
        <v>11812.28131500217</v>
      </c>
      <c r="N13530">
        <v>4.0002999999999996E-6</v>
      </c>
      <c r="O13530">
        <f t="shared" si="422"/>
        <v>43.467007538352405</v>
      </c>
      <c r="P13530">
        <f t="shared" si="423"/>
        <v>4.0002999999999996E-6</v>
      </c>
    </row>
    <row r="13531" spans="1:16" x14ac:dyDescent="0.25">
      <c r="A13531" s="1" t="s">
        <v>13531</v>
      </c>
      <c r="B13531">
        <v>9.198963E-8</v>
      </c>
      <c r="C13531">
        <f>dark[[#This Row],[frequency]]*1</f>
        <v>11812.281315002099</v>
      </c>
      <c r="D13531" s="1" t="s">
        <v>13531</v>
      </c>
      <c r="E13531">
        <v>1.265837E-6</v>
      </c>
      <c r="G13531" s="1" t="s">
        <v>13531</v>
      </c>
      <c r="H13531">
        <v>2.5267490000000002E-6</v>
      </c>
      <c r="J13531" s="1" t="s">
        <v>13531</v>
      </c>
      <c r="K13531">
        <v>2.1887030000000002E-6</v>
      </c>
      <c r="M13531">
        <v>11820.471802770469</v>
      </c>
      <c r="N13531">
        <v>4.0002999999999996E-6</v>
      </c>
      <c r="O13531">
        <f t="shared" si="422"/>
        <v>43.486423415334976</v>
      </c>
      <c r="P13531">
        <f t="shared" si="423"/>
        <v>4.0003000000000005E-6</v>
      </c>
    </row>
    <row r="13532" spans="1:16" x14ac:dyDescent="0.25">
      <c r="A13532" s="1" t="s">
        <v>13532</v>
      </c>
      <c r="B13532">
        <v>9.1948539999999997E-8</v>
      </c>
      <c r="C13532">
        <f>dark[[#This Row],[frequency]]*1</f>
        <v>11820.4718027704</v>
      </c>
      <c r="D13532" s="1" t="s">
        <v>13532</v>
      </c>
      <c r="E13532">
        <v>1.2648689999999999E-6</v>
      </c>
      <c r="G13532" s="1" t="s">
        <v>13532</v>
      </c>
      <c r="H13532">
        <v>2.5248139999999999E-6</v>
      </c>
      <c r="J13532" s="1" t="s">
        <v>13532</v>
      </c>
      <c r="K13532">
        <v>2.1870270000000001E-6</v>
      </c>
      <c r="M13532">
        <v>11828.6679697203</v>
      </c>
      <c r="N13532">
        <v>4.0002999999999996E-6</v>
      </c>
      <c r="O13532">
        <f t="shared" si="422"/>
        <v>43.505856645467134</v>
      </c>
      <c r="P13532">
        <f t="shared" si="423"/>
        <v>4.0003000000000005E-6</v>
      </c>
    </row>
    <row r="13533" spans="1:16" x14ac:dyDescent="0.25">
      <c r="A13533" s="1" t="s">
        <v>13533</v>
      </c>
      <c r="B13533">
        <v>9.1907449999999995E-8</v>
      </c>
      <c r="C13533">
        <f>dark[[#This Row],[frequency]]*1</f>
        <v>11828.6679697203</v>
      </c>
      <c r="D13533" s="1" t="s">
        <v>13533</v>
      </c>
      <c r="E13533">
        <v>1.2639009999999999E-6</v>
      </c>
      <c r="G13533" s="1" t="s">
        <v>13533</v>
      </c>
      <c r="H13533">
        <v>2.5228790000000001E-6</v>
      </c>
      <c r="J13533" s="1" t="s">
        <v>13533</v>
      </c>
      <c r="K13533">
        <v>2.185351E-6</v>
      </c>
      <c r="M13533">
        <v>11836.86981978953</v>
      </c>
      <c r="N13533">
        <v>4.0002990000000002E-6</v>
      </c>
      <c r="O13533">
        <f t="shared" si="422"/>
        <v>43.525296371512866</v>
      </c>
      <c r="P13533">
        <f t="shared" si="423"/>
        <v>4.0002990000000002E-6</v>
      </c>
    </row>
    <row r="13534" spans="1:16" x14ac:dyDescent="0.25">
      <c r="A13534" s="1" t="s">
        <v>13534</v>
      </c>
      <c r="B13534">
        <v>9.1866349999999996E-8</v>
      </c>
      <c r="C13534">
        <f>dark[[#This Row],[frequency]]*1</f>
        <v>11836.869819789499</v>
      </c>
      <c r="D13534" s="1" t="s">
        <v>13534</v>
      </c>
      <c r="E13534">
        <v>1.2629330000000001E-6</v>
      </c>
      <c r="G13534" s="1" t="s">
        <v>13534</v>
      </c>
      <c r="H13534">
        <v>2.5209439999999998E-6</v>
      </c>
      <c r="J13534" s="1" t="s">
        <v>13534</v>
      </c>
      <c r="K13534">
        <v>2.1836760000000001E-6</v>
      </c>
      <c r="M13534">
        <v>11845.07735691877</v>
      </c>
      <c r="N13534">
        <v>4.0002990000000002E-6</v>
      </c>
      <c r="O13534">
        <f t="shared" si="422"/>
        <v>43.544769112955954</v>
      </c>
      <c r="P13534">
        <f t="shared" si="423"/>
        <v>4.0002990000000011E-6</v>
      </c>
    </row>
    <row r="13535" spans="1:16" x14ac:dyDescent="0.25">
      <c r="A13535" s="1" t="s">
        <v>13535</v>
      </c>
      <c r="B13535">
        <v>9.1825259999999994E-8</v>
      </c>
      <c r="C13535">
        <f>dark[[#This Row],[frequency]]*1</f>
        <v>11845.0773569187</v>
      </c>
      <c r="D13535" s="1" t="s">
        <v>13535</v>
      </c>
      <c r="E13535">
        <v>1.2619660000000001E-6</v>
      </c>
      <c r="G13535" s="1" t="s">
        <v>13535</v>
      </c>
      <c r="H13535">
        <v>2.519009E-6</v>
      </c>
      <c r="J13535" s="1" t="s">
        <v>13535</v>
      </c>
      <c r="K13535">
        <v>2.182E-6</v>
      </c>
      <c r="M13535">
        <v>11853.29058505136</v>
      </c>
      <c r="N13535">
        <v>4.0002990000000002E-6</v>
      </c>
      <c r="O13535">
        <f t="shared" si="422"/>
        <v>43.564254541724146</v>
      </c>
      <c r="P13535">
        <f t="shared" si="423"/>
        <v>4.0002990000000002E-6</v>
      </c>
    </row>
    <row r="13536" spans="1:16" x14ac:dyDescent="0.25">
      <c r="A13536" s="1" t="s">
        <v>13536</v>
      </c>
      <c r="B13536">
        <v>9.1784149999999998E-8</v>
      </c>
      <c r="C13536">
        <f>dark[[#This Row],[frequency]]*1</f>
        <v>11853.2905850513</v>
      </c>
      <c r="D13536" s="1" t="s">
        <v>13536</v>
      </c>
      <c r="E13536">
        <v>1.260998E-6</v>
      </c>
      <c r="G13536" s="1" t="s">
        <v>13536</v>
      </c>
      <c r="H13536">
        <v>2.517075E-6</v>
      </c>
      <c r="J13536" s="1" t="s">
        <v>13536</v>
      </c>
      <c r="K13536">
        <v>2.1803250000000002E-6</v>
      </c>
      <c r="M13536">
        <v>11861.50950813336</v>
      </c>
      <c r="N13536">
        <v>4.0002990000000002E-6</v>
      </c>
      <c r="O13536">
        <f t="shared" si="422"/>
        <v>43.583766914004222</v>
      </c>
      <c r="P13536">
        <f t="shared" si="423"/>
        <v>4.0002990000000002E-6</v>
      </c>
    </row>
    <row r="13537" spans="1:16" x14ac:dyDescent="0.25">
      <c r="A13537" s="1" t="s">
        <v>13537</v>
      </c>
      <c r="B13537">
        <v>9.1743049999999999E-8</v>
      </c>
      <c r="C13537">
        <f>dark[[#This Row],[frequency]]*1</f>
        <v>11861.5095081333</v>
      </c>
      <c r="D13537" s="1" t="s">
        <v>13537</v>
      </c>
      <c r="E13537">
        <v>1.260031E-6</v>
      </c>
      <c r="G13537" s="1" t="s">
        <v>13537</v>
      </c>
      <c r="H13537">
        <v>2.5151409999999999E-6</v>
      </c>
      <c r="J13537" s="1" t="s">
        <v>13537</v>
      </c>
      <c r="K13537">
        <v>2.1786499999999999E-6</v>
      </c>
      <c r="M13537">
        <v>11869.73413011358</v>
      </c>
      <c r="N13537">
        <v>4.000298E-6</v>
      </c>
      <c r="O13537">
        <f t="shared" si="422"/>
        <v>43.603281120477256</v>
      </c>
      <c r="P13537">
        <f t="shared" si="423"/>
        <v>4.0002980000000008E-6</v>
      </c>
    </row>
    <row r="13538" spans="1:16" x14ac:dyDescent="0.25">
      <c r="A13538" s="1" t="s">
        <v>13538</v>
      </c>
      <c r="B13538">
        <v>9.170195E-8</v>
      </c>
      <c r="C13538">
        <f>dark[[#This Row],[frequency]]*1</f>
        <v>11869.7341301135</v>
      </c>
      <c r="D13538" s="1" t="s">
        <v>13538</v>
      </c>
      <c r="E13538">
        <v>1.259064E-6</v>
      </c>
      <c r="G13538" s="1" t="s">
        <v>13538</v>
      </c>
      <c r="H13538">
        <v>2.5132069999999999E-6</v>
      </c>
      <c r="J13538" s="1" t="s">
        <v>13538</v>
      </c>
      <c r="K13538">
        <v>2.176975E-6</v>
      </c>
      <c r="M13538">
        <v>11877.964454943571</v>
      </c>
      <c r="N13538">
        <v>4.000298E-6</v>
      </c>
      <c r="O13538">
        <f t="shared" si="422"/>
        <v>43.622823724032045</v>
      </c>
      <c r="P13538">
        <f t="shared" si="423"/>
        <v>4.0002980000000008E-6</v>
      </c>
    </row>
    <row r="13539" spans="1:16" x14ac:dyDescent="0.25">
      <c r="A13539" s="1" t="s">
        <v>13539</v>
      </c>
      <c r="B13539">
        <v>9.1660840000000005E-8</v>
      </c>
      <c r="C13539">
        <f>dark[[#This Row],[frequency]]*1</f>
        <v>11877.9644549435</v>
      </c>
      <c r="D13539" s="1" t="s">
        <v>13539</v>
      </c>
      <c r="E13539">
        <v>1.258097E-6</v>
      </c>
      <c r="G13539" s="1" t="s">
        <v>13539</v>
      </c>
      <c r="H13539">
        <v>2.5112740000000001E-6</v>
      </c>
      <c r="J13539" s="1" t="s">
        <v>13539</v>
      </c>
      <c r="K13539">
        <v>2.175301E-6</v>
      </c>
      <c r="M13539">
        <v>11886.2004865776</v>
      </c>
      <c r="N13539">
        <v>4.000298E-6</v>
      </c>
      <c r="O13539">
        <f t="shared" si="422"/>
        <v>43.642388614374468</v>
      </c>
      <c r="P13539">
        <f t="shared" si="423"/>
        <v>4.000298E-6</v>
      </c>
    </row>
    <row r="13540" spans="1:16" x14ac:dyDescent="0.25">
      <c r="A13540" s="1" t="s">
        <v>13540</v>
      </c>
      <c r="B13540">
        <v>9.1619729999999996E-8</v>
      </c>
      <c r="C13540">
        <f>dark[[#This Row],[frequency]]*1</f>
        <v>11886.2004865776</v>
      </c>
      <c r="D13540" s="1" t="s">
        <v>13540</v>
      </c>
      <c r="E13540">
        <v>1.25713E-6</v>
      </c>
      <c r="G13540" s="1" t="s">
        <v>13540</v>
      </c>
      <c r="H13540">
        <v>2.5093409999999999E-6</v>
      </c>
      <c r="J13540" s="1" t="s">
        <v>13540</v>
      </c>
      <c r="K13540">
        <v>2.1736269999999999E-6</v>
      </c>
      <c r="M13540">
        <v>11894.44222897271</v>
      </c>
      <c r="N13540">
        <v>4.000298E-6</v>
      </c>
      <c r="O13540">
        <f t="shared" si="422"/>
        <v>43.66197106234651</v>
      </c>
      <c r="P13540">
        <f t="shared" si="423"/>
        <v>4.000298E-6</v>
      </c>
    </row>
    <row r="13541" spans="1:16" x14ac:dyDescent="0.25">
      <c r="A13541" s="1" t="s">
        <v>13541</v>
      </c>
      <c r="B13541">
        <v>9.157862E-8</v>
      </c>
      <c r="C13541">
        <f>dark[[#This Row],[frequency]]*1</f>
        <v>11894.442228972701</v>
      </c>
      <c r="D13541" s="1" t="s">
        <v>13541</v>
      </c>
      <c r="E13541">
        <v>1.256163E-6</v>
      </c>
      <c r="G13541" s="1" t="s">
        <v>13541</v>
      </c>
      <c r="H13541">
        <v>2.5074080000000001E-6</v>
      </c>
      <c r="J13541" s="1" t="s">
        <v>13541</v>
      </c>
      <c r="K13541">
        <v>2.1719529999999999E-6</v>
      </c>
      <c r="M13541">
        <v>11902.68968608867</v>
      </c>
      <c r="N13541">
        <v>4.0002969999999998E-6</v>
      </c>
      <c r="O13541">
        <f t="shared" si="422"/>
        <v>43.681560172013945</v>
      </c>
      <c r="P13541">
        <f t="shared" si="423"/>
        <v>4.0002969999999998E-6</v>
      </c>
    </row>
    <row r="13542" spans="1:16" x14ac:dyDescent="0.25">
      <c r="A13542" s="1" t="s">
        <v>13542</v>
      </c>
      <c r="B13542">
        <v>9.1537510000000005E-8</v>
      </c>
      <c r="C13542">
        <f>dark[[#This Row],[frequency]]*1</f>
        <v>11902.689686088601</v>
      </c>
      <c r="D13542" s="1" t="s">
        <v>13542</v>
      </c>
      <c r="E13542">
        <v>1.255197E-6</v>
      </c>
      <c r="G13542" s="1" t="s">
        <v>13542</v>
      </c>
      <c r="H13542">
        <v>2.5054760000000002E-6</v>
      </c>
      <c r="J13542" s="1" t="s">
        <v>13542</v>
      </c>
      <c r="K13542">
        <v>2.1702789999999998E-6</v>
      </c>
      <c r="M13542">
        <v>11910.942861887999</v>
      </c>
      <c r="N13542">
        <v>4.0002969999999998E-6</v>
      </c>
      <c r="O13542">
        <f t="shared" si="422"/>
        <v>43.701177801318821</v>
      </c>
      <c r="P13542">
        <f t="shared" si="423"/>
        <v>4.0002969999999998E-6</v>
      </c>
    </row>
    <row r="13543" spans="1:16" x14ac:dyDescent="0.25">
      <c r="A13543" s="1" t="s">
        <v>13543</v>
      </c>
      <c r="B13543">
        <v>9.1496389999999999E-8</v>
      </c>
      <c r="C13543">
        <f>dark[[#This Row],[frequency]]*1</f>
        <v>11910.942861887999</v>
      </c>
      <c r="D13543" s="1" t="s">
        <v>13543</v>
      </c>
      <c r="E13543">
        <v>1.25423E-6</v>
      </c>
      <c r="G13543" s="1" t="s">
        <v>13543</v>
      </c>
      <c r="H13543">
        <v>2.5035440000000002E-6</v>
      </c>
      <c r="J13543" s="1" t="s">
        <v>13543</v>
      </c>
      <c r="K13543">
        <v>2.168606E-6</v>
      </c>
      <c r="M13543">
        <v>11919.20176033594</v>
      </c>
      <c r="N13543">
        <v>4.0002969999999998E-6</v>
      </c>
      <c r="O13543">
        <f t="shared" si="422"/>
        <v>43.720817837731083</v>
      </c>
      <c r="P13543">
        <f t="shared" si="423"/>
        <v>4.0002969999999998E-6</v>
      </c>
    </row>
    <row r="13544" spans="1:16" x14ac:dyDescent="0.25">
      <c r="A13544" s="1" t="s">
        <v>13544</v>
      </c>
      <c r="B13544">
        <v>9.1455269999999994E-8</v>
      </c>
      <c r="C13544">
        <f>dark[[#This Row],[frequency]]*1</f>
        <v>11919.2017603359</v>
      </c>
      <c r="D13544" s="1" t="s">
        <v>13544</v>
      </c>
      <c r="E13544">
        <v>1.253264E-6</v>
      </c>
      <c r="G13544" s="1" t="s">
        <v>13544</v>
      </c>
      <c r="H13544">
        <v>2.5016119999999998E-6</v>
      </c>
      <c r="J13544" s="1" t="s">
        <v>13544</v>
      </c>
      <c r="K13544">
        <v>2.1669329999999998E-6</v>
      </c>
      <c r="M13544">
        <v>11927.46638540053</v>
      </c>
      <c r="N13544">
        <v>4.0002969999999998E-6</v>
      </c>
      <c r="O13544">
        <f t="shared" si="422"/>
        <v>43.740475535198797</v>
      </c>
      <c r="P13544">
        <f t="shared" si="423"/>
        <v>4.0002970000000006E-6</v>
      </c>
    </row>
    <row r="13545" spans="1:16" x14ac:dyDescent="0.25">
      <c r="A13545" s="1" t="s">
        <v>13545</v>
      </c>
      <c r="B13545">
        <v>9.1414150000000002E-8</v>
      </c>
      <c r="C13545">
        <f>dark[[#This Row],[frequency]]*1</f>
        <v>11927.466385400499</v>
      </c>
      <c r="D13545" s="1" t="s">
        <v>13545</v>
      </c>
      <c r="E13545">
        <v>1.252298E-6</v>
      </c>
      <c r="G13545" s="1" t="s">
        <v>13545</v>
      </c>
      <c r="H13545">
        <v>2.4996799999999998E-6</v>
      </c>
      <c r="J13545" s="1" t="s">
        <v>13545</v>
      </c>
      <c r="K13545">
        <v>2.16526E-6</v>
      </c>
      <c r="M13545">
        <v>11935.73674105252</v>
      </c>
      <c r="N13545">
        <v>4.0002960000000004E-6</v>
      </c>
      <c r="O13545">
        <f t="shared" si="422"/>
        <v>43.760139978329399</v>
      </c>
      <c r="P13545">
        <f t="shared" si="423"/>
        <v>4.0002960000000004E-6</v>
      </c>
    </row>
    <row r="13546" spans="1:16" x14ac:dyDescent="0.25">
      <c r="A13546" s="1" t="s">
        <v>13546</v>
      </c>
      <c r="B13546">
        <v>9.1373029999999997E-8</v>
      </c>
      <c r="C13546">
        <f>dark[[#This Row],[frequency]]*1</f>
        <v>11935.7367410525</v>
      </c>
      <c r="D13546" s="1" t="s">
        <v>13546</v>
      </c>
      <c r="E13546">
        <v>1.251332E-6</v>
      </c>
      <c r="G13546" s="1" t="s">
        <v>13546</v>
      </c>
      <c r="H13546">
        <v>2.4977490000000001E-6</v>
      </c>
      <c r="J13546" s="1" t="s">
        <v>13546</v>
      </c>
      <c r="K13546">
        <v>2.163588E-6</v>
      </c>
      <c r="M13546">
        <v>11944.012831265431</v>
      </c>
      <c r="N13546">
        <v>4.0002960000000004E-6</v>
      </c>
      <c r="O13546">
        <f t="shared" si="422"/>
        <v>43.779833064526819</v>
      </c>
      <c r="P13546">
        <f t="shared" si="423"/>
        <v>4.0002960000000012E-6</v>
      </c>
    </row>
    <row r="13547" spans="1:16" x14ac:dyDescent="0.25">
      <c r="A13547" s="1" t="s">
        <v>13547</v>
      </c>
      <c r="B13547">
        <v>9.1331910000000005E-8</v>
      </c>
      <c r="C13547">
        <f>dark[[#This Row],[frequency]]*1</f>
        <v>11944.0128312654</v>
      </c>
      <c r="D13547" s="1" t="s">
        <v>13547</v>
      </c>
      <c r="E13547">
        <v>1.2503670000000001E-6</v>
      </c>
      <c r="G13547" s="1" t="s">
        <v>13547</v>
      </c>
      <c r="H13547">
        <v>2.495818E-6</v>
      </c>
      <c r="J13547" s="1" t="s">
        <v>13547</v>
      </c>
      <c r="K13547">
        <v>2.1619150000000002E-6</v>
      </c>
      <c r="M13547">
        <v>11952.29466001553</v>
      </c>
      <c r="N13547">
        <v>4.0002960000000004E-6</v>
      </c>
      <c r="O13547">
        <f t="shared" si="422"/>
        <v>43.799543883402862</v>
      </c>
      <c r="P13547">
        <f t="shared" si="423"/>
        <v>4.0002960000000012E-6</v>
      </c>
    </row>
    <row r="13548" spans="1:16" x14ac:dyDescent="0.25">
      <c r="A13548" s="1" t="s">
        <v>13548</v>
      </c>
      <c r="B13548">
        <v>9.1290789999999999E-8</v>
      </c>
      <c r="C13548">
        <f>dark[[#This Row],[frequency]]*1</f>
        <v>11952.294660015499</v>
      </c>
      <c r="D13548" s="1" t="s">
        <v>13548</v>
      </c>
      <c r="E13548">
        <v>1.2494010000000001E-6</v>
      </c>
      <c r="G13548" s="1" t="s">
        <v>13548</v>
      </c>
      <c r="H13548">
        <v>2.4938869999999998E-6</v>
      </c>
      <c r="J13548" s="1" t="s">
        <v>13548</v>
      </c>
      <c r="K13548">
        <v>2.1602429999999998E-6</v>
      </c>
      <c r="M13548">
        <v>11960.582231281849</v>
      </c>
      <c r="N13548">
        <v>4.0002960000000004E-6</v>
      </c>
      <c r="O13548">
        <f t="shared" si="422"/>
        <v>43.819272458919471</v>
      </c>
      <c r="P13548">
        <f t="shared" si="423"/>
        <v>4.0002960000000012E-6</v>
      </c>
    </row>
    <row r="13549" spans="1:16" x14ac:dyDescent="0.25">
      <c r="A13549" s="1" t="s">
        <v>13549</v>
      </c>
      <c r="B13549">
        <v>9.1249659999999997E-8</v>
      </c>
      <c r="C13549">
        <f>dark[[#This Row],[frequency]]*1</f>
        <v>11960.5822312818</v>
      </c>
      <c r="D13549" s="1" t="s">
        <v>13549</v>
      </c>
      <c r="E13549">
        <v>1.2484359999999999E-6</v>
      </c>
      <c r="G13549" s="1" t="s">
        <v>13549</v>
      </c>
      <c r="H13549">
        <v>2.4919569999999999E-6</v>
      </c>
      <c r="J13549" s="1" t="s">
        <v>13549</v>
      </c>
      <c r="K13549">
        <v>2.158572E-6</v>
      </c>
      <c r="M13549">
        <v>11968.87554904619</v>
      </c>
      <c r="N13549">
        <v>4.0002960000000004E-6</v>
      </c>
      <c r="O13549">
        <f t="shared" si="422"/>
        <v>43.839023619375688</v>
      </c>
      <c r="P13549">
        <f t="shared" si="423"/>
        <v>4.0002960000000012E-6</v>
      </c>
    </row>
    <row r="13550" spans="1:16" x14ac:dyDescent="0.25">
      <c r="A13550" s="1" t="s">
        <v>13550</v>
      </c>
      <c r="B13550">
        <v>9.1208529999999995E-8</v>
      </c>
      <c r="C13550">
        <f>dark[[#This Row],[frequency]]*1</f>
        <v>11968.875549046101</v>
      </c>
      <c r="D13550" s="1" t="s">
        <v>13550</v>
      </c>
      <c r="E13550">
        <v>1.2474699999999999E-6</v>
      </c>
      <c r="G13550" s="1" t="s">
        <v>13550</v>
      </c>
      <c r="H13550">
        <v>2.490027E-6</v>
      </c>
      <c r="J13550" s="1" t="s">
        <v>13550</v>
      </c>
      <c r="K13550">
        <v>2.1569000000000001E-6</v>
      </c>
      <c r="M13550">
        <v>11977.17461729308</v>
      </c>
      <c r="N13550">
        <v>4.0002960000000004E-6</v>
      </c>
      <c r="O13550">
        <f t="shared" si="422"/>
        <v>43.858792593192781</v>
      </c>
      <c r="P13550">
        <f t="shared" si="423"/>
        <v>4.0002960000000012E-6</v>
      </c>
    </row>
    <row r="13551" spans="1:16" x14ac:dyDescent="0.25">
      <c r="A13551" s="1" t="s">
        <v>13551</v>
      </c>
      <c r="B13551">
        <v>9.1167399999999994E-8</v>
      </c>
      <c r="C13551">
        <f>dark[[#This Row],[frequency]]*1</f>
        <v>11977.174617293</v>
      </c>
      <c r="D13551" s="1" t="s">
        <v>13551</v>
      </c>
      <c r="E13551">
        <v>1.246505E-6</v>
      </c>
      <c r="G13551" s="1" t="s">
        <v>13551</v>
      </c>
      <c r="H13551">
        <v>2.4880979999999999E-6</v>
      </c>
      <c r="J13551" s="1" t="s">
        <v>13551</v>
      </c>
      <c r="K13551">
        <v>2.1552289999999999E-6</v>
      </c>
      <c r="M13551">
        <v>11985.479440009851</v>
      </c>
      <c r="N13551">
        <v>4.0002960000000004E-6</v>
      </c>
      <c r="O13551">
        <f t="shared" si="422"/>
        <v>43.878579404480128</v>
      </c>
      <c r="P13551">
        <f t="shared" si="423"/>
        <v>4.0002960000000012E-6</v>
      </c>
    </row>
    <row r="13552" spans="1:16" x14ac:dyDescent="0.25">
      <c r="A13552" s="1" t="s">
        <v>13552</v>
      </c>
      <c r="B13552">
        <v>9.1126270000000005E-8</v>
      </c>
      <c r="C13552">
        <f>dark[[#This Row],[frequency]]*1</f>
        <v>11985.4794400098</v>
      </c>
      <c r="D13552" s="1" t="s">
        <v>13552</v>
      </c>
      <c r="E13552">
        <v>1.24554E-6</v>
      </c>
      <c r="G13552" s="1" t="s">
        <v>13552</v>
      </c>
      <c r="H13552">
        <v>2.486168E-6</v>
      </c>
      <c r="J13552" s="1" t="s">
        <v>13552</v>
      </c>
      <c r="K13552">
        <v>2.1535580000000001E-6</v>
      </c>
      <c r="M13552">
        <v>11993.790021186571</v>
      </c>
      <c r="N13552">
        <v>4.0002950000000001E-6</v>
      </c>
      <c r="O13552">
        <f t="shared" si="422"/>
        <v>43.898373103606687</v>
      </c>
      <c r="P13552">
        <f t="shared" si="423"/>
        <v>4.000295000000001E-6</v>
      </c>
    </row>
    <row r="13553" spans="1:16" x14ac:dyDescent="0.25">
      <c r="A13553" s="1" t="s">
        <v>13553</v>
      </c>
      <c r="B13553">
        <v>9.1085130000000006E-8</v>
      </c>
      <c r="C13553">
        <f>dark[[#This Row],[frequency]]*1</f>
        <v>11993.7900211865</v>
      </c>
      <c r="D13553" s="1" t="s">
        <v>13553</v>
      </c>
      <c r="E13553">
        <v>1.2445760000000001E-6</v>
      </c>
      <c r="G13553" s="1" t="s">
        <v>13553</v>
      </c>
      <c r="H13553">
        <v>2.4842389999999999E-6</v>
      </c>
      <c r="J13553" s="1" t="s">
        <v>13553</v>
      </c>
      <c r="K13553">
        <v>2.151887E-6</v>
      </c>
      <c r="M13553">
        <v>12002.106364816091</v>
      </c>
      <c r="N13553">
        <v>4.0002950000000001E-6</v>
      </c>
      <c r="O13553">
        <f t="shared" si="422"/>
        <v>43.918200479046369</v>
      </c>
      <c r="P13553">
        <f t="shared" si="423"/>
        <v>4.000295000000001E-6</v>
      </c>
    </row>
    <row r="13554" spans="1:16" x14ac:dyDescent="0.25">
      <c r="A13554" s="1" t="s">
        <v>13554</v>
      </c>
      <c r="B13554">
        <v>9.1044000000000004E-8</v>
      </c>
      <c r="C13554">
        <f>dark[[#This Row],[frequency]]*1</f>
        <v>12002.106364816</v>
      </c>
      <c r="D13554" s="1" t="s">
        <v>13554</v>
      </c>
      <c r="E13554">
        <v>1.2436109999999999E-6</v>
      </c>
      <c r="G13554" s="1" t="s">
        <v>13554</v>
      </c>
      <c r="H13554">
        <v>2.482311E-6</v>
      </c>
      <c r="J13554" s="1" t="s">
        <v>13554</v>
      </c>
      <c r="K13554">
        <v>2.150217E-6</v>
      </c>
      <c r="M13554">
        <v>12010.42847489401</v>
      </c>
      <c r="N13554">
        <v>4.0002950000000001E-6</v>
      </c>
      <c r="O13554">
        <f t="shared" si="422"/>
        <v>43.938040947234313</v>
      </c>
      <c r="P13554">
        <f t="shared" si="423"/>
        <v>4.000295000000001E-6</v>
      </c>
    </row>
    <row r="13555" spans="1:16" x14ac:dyDescent="0.25">
      <c r="A13555" s="1" t="s">
        <v>13555</v>
      </c>
      <c r="B13555">
        <v>9.1002860000000006E-8</v>
      </c>
      <c r="C13555">
        <f>dark[[#This Row],[frequency]]*1</f>
        <v>12010.428474894001</v>
      </c>
      <c r="D13555" s="1" t="s">
        <v>13555</v>
      </c>
      <c r="E13555">
        <v>1.242646E-6</v>
      </c>
      <c r="G13555" s="1" t="s">
        <v>13555</v>
      </c>
      <c r="H13555">
        <v>2.4803819999999999E-6</v>
      </c>
      <c r="J13555" s="1" t="s">
        <v>13555</v>
      </c>
      <c r="K13555">
        <v>2.1485470000000001E-6</v>
      </c>
      <c r="M13555">
        <v>12018.756355418731</v>
      </c>
      <c r="N13555">
        <v>4.0002950000000001E-6</v>
      </c>
      <c r="O13555">
        <f t="shared" si="422"/>
        <v>43.957904180154344</v>
      </c>
      <c r="P13555">
        <f t="shared" si="423"/>
        <v>4.000295000000001E-6</v>
      </c>
    </row>
    <row r="13556" spans="1:16" x14ac:dyDescent="0.25">
      <c r="A13556" s="1" t="s">
        <v>13556</v>
      </c>
      <c r="B13556">
        <v>9.0961719999999994E-8</v>
      </c>
      <c r="C13556">
        <f>dark[[#This Row],[frequency]]*1</f>
        <v>12018.7563554187</v>
      </c>
      <c r="D13556" s="1" t="s">
        <v>13556</v>
      </c>
      <c r="E13556">
        <v>1.241682E-6</v>
      </c>
      <c r="G13556" s="1" t="s">
        <v>13556</v>
      </c>
      <c r="H13556">
        <v>2.4784540000000001E-6</v>
      </c>
      <c r="J13556" s="1" t="s">
        <v>13556</v>
      </c>
      <c r="K13556">
        <v>2.1468770000000001E-6</v>
      </c>
      <c r="M13556">
        <v>12027.09001039139</v>
      </c>
      <c r="N13556">
        <v>4.0002939999999999E-6</v>
      </c>
      <c r="O13556">
        <f t="shared" si="422"/>
        <v>43.977774386851976</v>
      </c>
      <c r="P13556">
        <f t="shared" si="423"/>
        <v>4.0002940000000007E-6</v>
      </c>
    </row>
    <row r="13557" spans="1:16" x14ac:dyDescent="0.25">
      <c r="A13557" s="1" t="s">
        <v>13557</v>
      </c>
      <c r="B13557">
        <v>9.0920579999999996E-8</v>
      </c>
      <c r="C13557">
        <f>dark[[#This Row],[frequency]]*1</f>
        <v>12027.090010391301</v>
      </c>
      <c r="D13557" s="1" t="s">
        <v>13557</v>
      </c>
      <c r="E13557">
        <v>1.2407179999999999E-6</v>
      </c>
      <c r="G13557" s="1" t="s">
        <v>13557</v>
      </c>
      <c r="H13557">
        <v>2.476527E-6</v>
      </c>
      <c r="J13557" s="1" t="s">
        <v>13557</v>
      </c>
      <c r="K13557">
        <v>2.145208E-6</v>
      </c>
      <c r="M13557">
        <v>12035.42944381592</v>
      </c>
      <c r="N13557">
        <v>4.0002939999999999E-6</v>
      </c>
      <c r="O13557">
        <f t="shared" si="422"/>
        <v>43.997673574013731</v>
      </c>
      <c r="P13557">
        <f t="shared" si="423"/>
        <v>4.0002940000000016E-6</v>
      </c>
    </row>
    <row r="13558" spans="1:16" x14ac:dyDescent="0.25">
      <c r="A13558" s="1" t="s">
        <v>13558</v>
      </c>
      <c r="B13558">
        <v>9.0879439999999997E-8</v>
      </c>
      <c r="C13558">
        <f>dark[[#This Row],[frequency]]*1</f>
        <v>12035.4294438159</v>
      </c>
      <c r="D13558" s="1" t="s">
        <v>13558</v>
      </c>
      <c r="E13558">
        <v>1.239754E-6</v>
      </c>
      <c r="G13558" s="1" t="s">
        <v>13558</v>
      </c>
      <c r="H13558">
        <v>2.4745990000000002E-6</v>
      </c>
      <c r="J13558" s="1" t="s">
        <v>13558</v>
      </c>
      <c r="K13558">
        <v>2.1435389999999999E-6</v>
      </c>
      <c r="M13558">
        <v>12043.77465969904</v>
      </c>
      <c r="N13558">
        <v>4.0002939999999999E-6</v>
      </c>
      <c r="O13558">
        <f t="shared" si="422"/>
        <v>44.017590777407968</v>
      </c>
      <c r="P13558">
        <f t="shared" si="423"/>
        <v>4.0002940000000007E-6</v>
      </c>
    </row>
    <row r="13559" spans="1:16" x14ac:dyDescent="0.25">
      <c r="A13559" s="1" t="s">
        <v>13559</v>
      </c>
      <c r="B13559">
        <v>9.0838299999999999E-8</v>
      </c>
      <c r="C13559">
        <f>dark[[#This Row],[frequency]]*1</f>
        <v>12043.774659699</v>
      </c>
      <c r="D13559" s="1" t="s">
        <v>13559</v>
      </c>
      <c r="E13559">
        <v>1.23879E-6</v>
      </c>
      <c r="G13559" s="1" t="s">
        <v>13559</v>
      </c>
      <c r="H13559">
        <v>2.4726720000000001E-6</v>
      </c>
      <c r="J13559" s="1" t="s">
        <v>13559</v>
      </c>
      <c r="K13559">
        <v>2.1418699999999998E-6</v>
      </c>
      <c r="M13559">
        <v>12052.125662050221</v>
      </c>
      <c r="N13559">
        <v>4.0002939999999999E-6</v>
      </c>
      <c r="O13559">
        <f t="shared" si="422"/>
        <v>44.03752602151296</v>
      </c>
      <c r="P13559">
        <f t="shared" si="423"/>
        <v>4.0002940000000007E-6</v>
      </c>
    </row>
    <row r="13560" spans="1:16" x14ac:dyDescent="0.25">
      <c r="A13560" s="1" t="s">
        <v>13560</v>
      </c>
      <c r="B13560">
        <v>9.0797150000000004E-8</v>
      </c>
      <c r="C13560">
        <f>dark[[#This Row],[frequency]]*1</f>
        <v>12052.125662050201</v>
      </c>
      <c r="D13560" s="1" t="s">
        <v>13560</v>
      </c>
      <c r="E13560">
        <v>1.2378269999999999E-6</v>
      </c>
      <c r="G13560" s="1" t="s">
        <v>13560</v>
      </c>
      <c r="H13560">
        <v>2.4707459999999999E-6</v>
      </c>
      <c r="J13560" s="1" t="s">
        <v>13560</v>
      </c>
      <c r="K13560">
        <v>2.1402010000000001E-6</v>
      </c>
      <c r="M13560">
        <v>12060.482454881731</v>
      </c>
      <c r="N13560">
        <v>4.0002929999999996E-6</v>
      </c>
      <c r="O13560">
        <f t="shared" si="422"/>
        <v>44.057473169587375</v>
      </c>
      <c r="P13560">
        <f t="shared" si="423"/>
        <v>4.0002930000000005E-6</v>
      </c>
    </row>
    <row r="13561" spans="1:16" x14ac:dyDescent="0.25">
      <c r="A13561" s="1" t="s">
        <v>13561</v>
      </c>
      <c r="B13561">
        <v>9.0755999999999996E-8</v>
      </c>
      <c r="C13561">
        <f>dark[[#This Row],[frequency]]*1</f>
        <v>12060.4824548817</v>
      </c>
      <c r="D13561" s="1" t="s">
        <v>13561</v>
      </c>
      <c r="E13561">
        <v>1.236863E-6</v>
      </c>
      <c r="G13561" s="1" t="s">
        <v>13561</v>
      </c>
      <c r="H13561">
        <v>2.4688200000000001E-6</v>
      </c>
      <c r="J13561" s="1" t="s">
        <v>13561</v>
      </c>
      <c r="K13561">
        <v>2.1385329999999998E-6</v>
      </c>
      <c r="M13561">
        <v>12068.845042208621</v>
      </c>
      <c r="N13561">
        <v>4.0002929999999996E-6</v>
      </c>
      <c r="O13561">
        <f t="shared" si="422"/>
        <v>44.077449424831421</v>
      </c>
      <c r="P13561">
        <f t="shared" si="423"/>
        <v>4.0002930000000005E-6</v>
      </c>
    </row>
    <row r="13562" spans="1:16" x14ac:dyDescent="0.25">
      <c r="A13562" s="1" t="s">
        <v>13562</v>
      </c>
      <c r="B13562">
        <v>9.0714859999999997E-8</v>
      </c>
      <c r="C13562">
        <f>dark[[#This Row],[frequency]]*1</f>
        <v>12068.845042208601</v>
      </c>
      <c r="D13562" s="1" t="s">
        <v>13562</v>
      </c>
      <c r="E13562">
        <v>1.2359000000000001E-6</v>
      </c>
      <c r="G13562" s="1" t="s">
        <v>13562</v>
      </c>
      <c r="H13562">
        <v>2.4668930000000001E-6</v>
      </c>
      <c r="J13562" s="1" t="s">
        <v>13562</v>
      </c>
      <c r="K13562">
        <v>2.1368649999999999E-6</v>
      </c>
      <c r="M13562">
        <v>12077.21342804871</v>
      </c>
      <c r="N13562">
        <v>4.0002929999999996E-6</v>
      </c>
      <c r="O13562">
        <f t="shared" si="422"/>
        <v>44.09743894219757</v>
      </c>
      <c r="P13562">
        <f t="shared" si="423"/>
        <v>4.0002930000000005E-6</v>
      </c>
    </row>
    <row r="13563" spans="1:16" x14ac:dyDescent="0.25">
      <c r="A13563" s="1" t="s">
        <v>13563</v>
      </c>
      <c r="B13563">
        <v>9.0673710000000002E-8</v>
      </c>
      <c r="C13563">
        <f>dark[[#This Row],[frequency]]*1</f>
        <v>12077.213428048701</v>
      </c>
      <c r="D13563" s="1" t="s">
        <v>13563</v>
      </c>
      <c r="E13563">
        <v>1.234937E-6</v>
      </c>
      <c r="G13563" s="1" t="s">
        <v>13563</v>
      </c>
      <c r="H13563">
        <v>2.4649680000000001E-6</v>
      </c>
      <c r="J13563" s="1" t="s">
        <v>13563</v>
      </c>
      <c r="K13563">
        <v>2.135197E-6</v>
      </c>
      <c r="M13563">
        <v>12085.58761642263</v>
      </c>
      <c r="N13563">
        <v>4.0002929999999996E-6</v>
      </c>
      <c r="O13563">
        <f t="shared" si="422"/>
        <v>44.117451464156488</v>
      </c>
      <c r="P13563">
        <f t="shared" si="423"/>
        <v>4.0002930000000005E-6</v>
      </c>
    </row>
    <row r="13564" spans="1:16" x14ac:dyDescent="0.25">
      <c r="A13564" s="1" t="s">
        <v>13564</v>
      </c>
      <c r="B13564">
        <v>9.0632559999999994E-8</v>
      </c>
      <c r="C13564">
        <f>dark[[#This Row],[frequency]]*1</f>
        <v>12085.587616422599</v>
      </c>
      <c r="D13564" s="1" t="s">
        <v>13564</v>
      </c>
      <c r="E13564">
        <v>1.2339740000000001E-6</v>
      </c>
      <c r="G13564" s="1" t="s">
        <v>13564</v>
      </c>
      <c r="H13564">
        <v>2.4630419999999999E-6</v>
      </c>
      <c r="J13564" s="1" t="s">
        <v>13564</v>
      </c>
      <c r="K13564">
        <v>2.13353E-6</v>
      </c>
      <c r="M13564">
        <v>12093.967611353781</v>
      </c>
      <c r="N13564">
        <v>4.0002929999999996E-6</v>
      </c>
      <c r="O13564">
        <f t="shared" si="422"/>
        <v>44.137482158729718</v>
      </c>
      <c r="P13564">
        <f t="shared" si="423"/>
        <v>4.0002930000000005E-6</v>
      </c>
    </row>
    <row r="13565" spans="1:16" x14ac:dyDescent="0.25">
      <c r="A13565" s="1" t="s">
        <v>13565</v>
      </c>
      <c r="B13565">
        <v>9.0591409999999999E-8</v>
      </c>
      <c r="C13565">
        <f>dark[[#This Row],[frequency]]*1</f>
        <v>12093.967611353701</v>
      </c>
      <c r="D13565" s="1" t="s">
        <v>13565</v>
      </c>
      <c r="E13565">
        <v>1.233011E-6</v>
      </c>
      <c r="G13565" s="1" t="s">
        <v>13565</v>
      </c>
      <c r="H13565">
        <v>2.4611169999999999E-6</v>
      </c>
      <c r="J13565" s="1" t="s">
        <v>13565</v>
      </c>
      <c r="K13565">
        <v>2.1318629999999999E-6</v>
      </c>
      <c r="M13565">
        <v>12102.353416868351</v>
      </c>
      <c r="N13565">
        <v>4.0002920000000003E-6</v>
      </c>
      <c r="O13565">
        <f t="shared" si="422"/>
        <v>44.157520012107121</v>
      </c>
      <c r="P13565">
        <f t="shared" si="423"/>
        <v>4.0002920000000011E-6</v>
      </c>
    </row>
    <row r="13566" spans="1:16" x14ac:dyDescent="0.25">
      <c r="A13566" s="1" t="s">
        <v>13566</v>
      </c>
      <c r="B13566">
        <v>9.0550249999999994E-8</v>
      </c>
      <c r="C13566">
        <f>dark[[#This Row],[frequency]]*1</f>
        <v>12102.3534168683</v>
      </c>
      <c r="D13566" s="1" t="s">
        <v>13566</v>
      </c>
      <c r="E13566">
        <v>1.2320490000000001E-6</v>
      </c>
      <c r="G13566" s="1" t="s">
        <v>13566</v>
      </c>
      <c r="H13566">
        <v>2.4591930000000001E-6</v>
      </c>
      <c r="J13566" s="1" t="s">
        <v>13566</v>
      </c>
      <c r="K13566">
        <v>2.1301959999999998E-6</v>
      </c>
      <c r="M13566">
        <v>12110.74503699532</v>
      </c>
      <c r="N13566">
        <v>4.0002920000000003E-6</v>
      </c>
      <c r="O13566">
        <f t="shared" si="422"/>
        <v>44.177592000022102</v>
      </c>
      <c r="P13566">
        <f t="shared" si="423"/>
        <v>4.0002920000000011E-6</v>
      </c>
    </row>
    <row r="13567" spans="1:16" x14ac:dyDescent="0.25">
      <c r="A13567" s="1" t="s">
        <v>13567</v>
      </c>
      <c r="B13567">
        <v>9.0509099999999999E-8</v>
      </c>
      <c r="C13567">
        <f>dark[[#This Row],[frequency]]*1</f>
        <v>12110.7450369953</v>
      </c>
      <c r="D13567" s="1" t="s">
        <v>13567</v>
      </c>
      <c r="E13567">
        <v>1.231086E-6</v>
      </c>
      <c r="G13567" s="1" t="s">
        <v>13567</v>
      </c>
      <c r="H13567">
        <v>2.457269E-6</v>
      </c>
      <c r="J13567" s="1" t="s">
        <v>13567</v>
      </c>
      <c r="K13567">
        <v>2.1285290000000002E-6</v>
      </c>
      <c r="M13567">
        <v>12119.14247576649</v>
      </c>
      <c r="N13567">
        <v>4.0002920000000003E-6</v>
      </c>
      <c r="O13567">
        <f t="shared" si="422"/>
        <v>44.197677360618997</v>
      </c>
      <c r="P13567">
        <f t="shared" si="423"/>
        <v>4.0002920000000011E-6</v>
      </c>
    </row>
    <row r="13568" spans="1:16" x14ac:dyDescent="0.25">
      <c r="A13568" s="1" t="s">
        <v>13568</v>
      </c>
      <c r="B13568">
        <v>9.0467939999999994E-8</v>
      </c>
      <c r="C13568">
        <f>dark[[#This Row],[frequency]]*1</f>
        <v>12119.142475766401</v>
      </c>
      <c r="D13568" s="1" t="s">
        <v>13568</v>
      </c>
      <c r="E13568">
        <v>1.2301239999999999E-6</v>
      </c>
      <c r="G13568" s="1" t="s">
        <v>13568</v>
      </c>
      <c r="H13568">
        <v>2.4553450000000002E-6</v>
      </c>
      <c r="J13568" s="1" t="s">
        <v>13568</v>
      </c>
      <c r="K13568">
        <v>2.126863E-6</v>
      </c>
      <c r="M13568">
        <v>12127.545737216409</v>
      </c>
      <c r="N13568">
        <v>4.0002920000000003E-6</v>
      </c>
      <c r="O13568">
        <f t="shared" si="422"/>
        <v>44.217785880832494</v>
      </c>
      <c r="P13568">
        <f t="shared" si="423"/>
        <v>4.0002920000000011E-6</v>
      </c>
    </row>
    <row r="13569" spans="1:16" x14ac:dyDescent="0.25">
      <c r="A13569" s="1" t="s">
        <v>13569</v>
      </c>
      <c r="B13569">
        <v>9.0426789999999999E-8</v>
      </c>
      <c r="C13569">
        <f>dark[[#This Row],[frequency]]*1</f>
        <v>12127.5457372164</v>
      </c>
      <c r="D13569" s="1" t="s">
        <v>13569</v>
      </c>
      <c r="E13569">
        <v>1.229162E-6</v>
      </c>
      <c r="G13569" s="1" t="s">
        <v>13569</v>
      </c>
      <c r="H13569">
        <v>2.453421E-6</v>
      </c>
      <c r="J13569" s="1" t="s">
        <v>13569</v>
      </c>
      <c r="K13569">
        <v>2.1251970000000001E-6</v>
      </c>
      <c r="M13569">
        <v>12135.954825382471</v>
      </c>
      <c r="N13569">
        <v>4.000291E-6</v>
      </c>
      <c r="O13569">
        <f t="shared" si="422"/>
        <v>44.237896756038786</v>
      </c>
      <c r="P13569">
        <f t="shared" si="423"/>
        <v>4.0002910000000009E-6</v>
      </c>
    </row>
    <row r="13570" spans="1:16" x14ac:dyDescent="0.25">
      <c r="A13570" s="1" t="s">
        <v>13570</v>
      </c>
      <c r="B13570">
        <v>9.0385629999999994E-8</v>
      </c>
      <c r="C13570">
        <f>dark[[#This Row],[frequency]]*1</f>
        <v>12135.9548253824</v>
      </c>
      <c r="D13570" s="1" t="s">
        <v>13570</v>
      </c>
      <c r="E13570">
        <v>1.2281999999999999E-6</v>
      </c>
      <c r="G13570" s="1" t="s">
        <v>13570</v>
      </c>
      <c r="H13570">
        <v>2.4514980000000001E-6</v>
      </c>
      <c r="J13570" s="1" t="s">
        <v>13570</v>
      </c>
      <c r="K13570">
        <v>2.1235320000000001E-6</v>
      </c>
      <c r="M13570">
        <v>12144.36974430484</v>
      </c>
      <c r="N13570">
        <v>4.000291E-6</v>
      </c>
      <c r="O13570">
        <f t="shared" ref="O13570:O13633" si="424">N13570*$Q$3/(B13570*SQRT(1-$Q$3^2))</f>
        <v>44.258041903342388</v>
      </c>
      <c r="P13570">
        <f t="shared" si="423"/>
        <v>4.0002910000000009E-6</v>
      </c>
    </row>
    <row r="13571" spans="1:16" x14ac:dyDescent="0.25">
      <c r="A13571" s="1" t="s">
        <v>13571</v>
      </c>
      <c r="B13571">
        <v>9.0344470000000002E-8</v>
      </c>
      <c r="C13571">
        <f>dark[[#This Row],[frequency]]*1</f>
        <v>12144.3697443048</v>
      </c>
      <c r="D13571" s="1" t="s">
        <v>13571</v>
      </c>
      <c r="E13571">
        <v>1.2272380000000001E-6</v>
      </c>
      <c r="G13571" s="1" t="s">
        <v>13571</v>
      </c>
      <c r="H13571">
        <v>2.4495750000000002E-6</v>
      </c>
      <c r="J13571" s="1" t="s">
        <v>13571</v>
      </c>
      <c r="K13571">
        <v>2.1218659999999999E-6</v>
      </c>
      <c r="M13571">
        <v>12152.790498026479</v>
      </c>
      <c r="N13571">
        <v>4.000291E-6</v>
      </c>
      <c r="O13571">
        <f t="shared" si="424"/>
        <v>44.278205406484766</v>
      </c>
      <c r="P13571">
        <f t="shared" si="423"/>
        <v>4.0002910000000009E-6</v>
      </c>
    </row>
    <row r="13572" spans="1:16" x14ac:dyDescent="0.25">
      <c r="A13572" s="1" t="s">
        <v>13572</v>
      </c>
      <c r="B13572">
        <v>9.0303309999999998E-8</v>
      </c>
      <c r="C13572">
        <f>dark[[#This Row],[frequency]]*1</f>
        <v>12152.790498026399</v>
      </c>
      <c r="D13572" s="1" t="s">
        <v>13572</v>
      </c>
      <c r="E13572">
        <v>1.226277E-6</v>
      </c>
      <c r="G13572" s="1" t="s">
        <v>13572</v>
      </c>
      <c r="H13572">
        <v>2.4476530000000001E-6</v>
      </c>
      <c r="J13572" s="1" t="s">
        <v>13572</v>
      </c>
      <c r="K13572">
        <v>2.1202020000000001E-6</v>
      </c>
      <c r="M13572">
        <v>12161.21709059318</v>
      </c>
      <c r="N13572">
        <v>4.000291E-6</v>
      </c>
      <c r="O13572">
        <f t="shared" si="424"/>
        <v>44.298387290565543</v>
      </c>
      <c r="P13572">
        <f t="shared" ref="P13572:P13635" si="425">O13572*B13572</f>
        <v>4.000291E-6</v>
      </c>
    </row>
    <row r="13573" spans="1:16" x14ac:dyDescent="0.25">
      <c r="A13573" s="1" t="s">
        <v>13573</v>
      </c>
      <c r="B13573">
        <v>9.0262150000000006E-8</v>
      </c>
      <c r="C13573">
        <f>dark[[#This Row],[frequency]]*1</f>
        <v>12161.2170905931</v>
      </c>
      <c r="D13573" s="1" t="s">
        <v>13573</v>
      </c>
      <c r="E13573">
        <v>1.2253149999999999E-6</v>
      </c>
      <c r="G13573" s="1" t="s">
        <v>13573</v>
      </c>
      <c r="H13573">
        <v>2.4457309999999999E-6</v>
      </c>
      <c r="J13573" s="1" t="s">
        <v>13573</v>
      </c>
      <c r="K13573">
        <v>2.1185370000000001E-6</v>
      </c>
      <c r="M13573">
        <v>12169.649526053519</v>
      </c>
      <c r="N13573">
        <v>4.000291E-6</v>
      </c>
      <c r="O13573">
        <f t="shared" si="424"/>
        <v>44.318587580730131</v>
      </c>
      <c r="P13573">
        <f t="shared" si="425"/>
        <v>4.0002910000000009E-6</v>
      </c>
    </row>
    <row r="13574" spans="1:16" x14ac:dyDescent="0.25">
      <c r="A13574" s="1" t="s">
        <v>13574</v>
      </c>
      <c r="B13574">
        <v>9.0220990000000001E-8</v>
      </c>
      <c r="C13574">
        <f>dark[[#This Row],[frequency]]*1</f>
        <v>12169.649526053499</v>
      </c>
      <c r="D13574" s="1" t="s">
        <v>13574</v>
      </c>
      <c r="E13574">
        <v>1.2243540000000001E-6</v>
      </c>
      <c r="G13574" s="1" t="s">
        <v>13574</v>
      </c>
      <c r="H13574">
        <v>2.4438089999999998E-6</v>
      </c>
      <c r="J13574" s="1" t="s">
        <v>13574</v>
      </c>
      <c r="K13574">
        <v>2.1168729999999999E-6</v>
      </c>
      <c r="M13574">
        <v>12178.087808458889</v>
      </c>
      <c r="N13574">
        <v>4.000291E-6</v>
      </c>
      <c r="O13574">
        <f t="shared" si="424"/>
        <v>44.338806302169822</v>
      </c>
      <c r="P13574">
        <f t="shared" si="425"/>
        <v>4.0002910000000009E-6</v>
      </c>
    </row>
    <row r="13575" spans="1:16" x14ac:dyDescent="0.25">
      <c r="A13575" s="1" t="s">
        <v>13575</v>
      </c>
      <c r="B13575">
        <v>9.017982E-8</v>
      </c>
      <c r="C13575">
        <f>dark[[#This Row],[frequency]]*1</f>
        <v>12178.0878084588</v>
      </c>
      <c r="D13575" s="1" t="s">
        <v>13575</v>
      </c>
      <c r="E13575">
        <v>1.223393E-6</v>
      </c>
      <c r="G13575" s="1" t="s">
        <v>13575</v>
      </c>
      <c r="H13575">
        <v>2.441888E-6</v>
      </c>
      <c r="J13575" s="1" t="s">
        <v>13575</v>
      </c>
      <c r="K13575">
        <v>2.1152079999999999E-6</v>
      </c>
      <c r="M13575">
        <v>12186.531941863481</v>
      </c>
      <c r="N13575">
        <v>4.0002899999999998E-6</v>
      </c>
      <c r="O13575">
        <f t="shared" si="424"/>
        <v>44.359037310121053</v>
      </c>
      <c r="P13575">
        <f t="shared" si="425"/>
        <v>4.0002900000000006E-6</v>
      </c>
    </row>
    <row r="13576" spans="1:16" x14ac:dyDescent="0.25">
      <c r="A13576" s="1" t="s">
        <v>13576</v>
      </c>
      <c r="B13576">
        <v>9.0138659999999995E-8</v>
      </c>
      <c r="C13576">
        <f>dark[[#This Row],[frequency]]*1</f>
        <v>12186.531941863401</v>
      </c>
      <c r="D13576" s="1" t="s">
        <v>13576</v>
      </c>
      <c r="E13576">
        <v>1.222433E-6</v>
      </c>
      <c r="G13576" s="1" t="s">
        <v>13576</v>
      </c>
      <c r="H13576">
        <v>2.4399659999999998E-6</v>
      </c>
      <c r="J13576" s="1" t="s">
        <v>13576</v>
      </c>
      <c r="K13576">
        <v>2.1135449999999999E-6</v>
      </c>
      <c r="M13576">
        <v>12194.9819303243</v>
      </c>
      <c r="N13576">
        <v>4.0002899999999998E-6</v>
      </c>
      <c r="O13576">
        <f t="shared" si="424"/>
        <v>44.379292969298639</v>
      </c>
      <c r="P13576">
        <f t="shared" si="425"/>
        <v>4.0002900000000006E-6</v>
      </c>
    </row>
    <row r="13577" spans="1:16" x14ac:dyDescent="0.25">
      <c r="A13577" s="1" t="s">
        <v>13577</v>
      </c>
      <c r="B13577">
        <v>9.0097489999999993E-8</v>
      </c>
      <c r="C13577">
        <f>dark[[#This Row],[frequency]]*1</f>
        <v>12194.9819303243</v>
      </c>
      <c r="D13577" s="1" t="s">
        <v>13577</v>
      </c>
      <c r="E13577">
        <v>1.2214719999999999E-6</v>
      </c>
      <c r="G13577" s="1" t="s">
        <v>13577</v>
      </c>
      <c r="H13577">
        <v>2.4380460000000002E-6</v>
      </c>
      <c r="J13577" s="1" t="s">
        <v>13577</v>
      </c>
      <c r="K13577">
        <v>2.1118810000000002E-6</v>
      </c>
      <c r="M13577">
        <v>12203.43777790119</v>
      </c>
      <c r="N13577">
        <v>4.0002899999999998E-6</v>
      </c>
      <c r="O13577">
        <f t="shared" si="424"/>
        <v>44.399572063550281</v>
      </c>
      <c r="P13577">
        <f t="shared" si="425"/>
        <v>4.0002900000000006E-6</v>
      </c>
    </row>
    <row r="13578" spans="1:16" x14ac:dyDescent="0.25">
      <c r="A13578" s="1" t="s">
        <v>13578</v>
      </c>
      <c r="B13578">
        <v>9.0056330000000002E-8</v>
      </c>
      <c r="C13578">
        <f>dark[[#This Row],[frequency]]*1</f>
        <v>12203.437777901099</v>
      </c>
      <c r="D13578" s="1" t="s">
        <v>13578</v>
      </c>
      <c r="E13578">
        <v>1.2205119999999999E-6</v>
      </c>
      <c r="G13578" s="1" t="s">
        <v>13578</v>
      </c>
      <c r="H13578">
        <v>2.4361260000000001E-6</v>
      </c>
      <c r="J13578" s="1" t="s">
        <v>13578</v>
      </c>
      <c r="K13578">
        <v>2.1102179999999998E-6</v>
      </c>
      <c r="M13578">
        <v>12211.899488656771</v>
      </c>
      <c r="N13578">
        <v>4.0002899999999998E-6</v>
      </c>
      <c r="O13578">
        <f t="shared" si="424"/>
        <v>44.419864766863142</v>
      </c>
      <c r="P13578">
        <f t="shared" si="425"/>
        <v>4.0002900000000006E-6</v>
      </c>
    </row>
    <row r="13579" spans="1:16" x14ac:dyDescent="0.25">
      <c r="A13579" s="1" t="s">
        <v>13579</v>
      </c>
      <c r="B13579">
        <v>9.001516E-8</v>
      </c>
      <c r="C13579">
        <f>dark[[#This Row],[frequency]]*1</f>
        <v>12211.8994886567</v>
      </c>
      <c r="D13579" s="1" t="s">
        <v>13579</v>
      </c>
      <c r="E13579">
        <v>1.2195510000000001E-6</v>
      </c>
      <c r="G13579" s="1" t="s">
        <v>13579</v>
      </c>
      <c r="H13579">
        <v>2.4342060000000001E-6</v>
      </c>
      <c r="J13579" s="1" t="s">
        <v>13579</v>
      </c>
      <c r="K13579">
        <v>2.1085549999999998E-6</v>
      </c>
      <c r="M13579">
        <v>12220.367066656499</v>
      </c>
      <c r="N13579">
        <v>4.0002899999999998E-6</v>
      </c>
      <c r="O13579">
        <f t="shared" si="424"/>
        <v>44.440180965072997</v>
      </c>
      <c r="P13579">
        <f t="shared" si="425"/>
        <v>4.0002900000000006E-6</v>
      </c>
    </row>
    <row r="13580" spans="1:16" x14ac:dyDescent="0.25">
      <c r="A13580" s="1" t="s">
        <v>13580</v>
      </c>
      <c r="B13580">
        <v>8.9973989999999999E-8</v>
      </c>
      <c r="C13580">
        <f>dark[[#This Row],[frequency]]*1</f>
        <v>12220.367066656499</v>
      </c>
      <c r="D13580" s="1" t="s">
        <v>13580</v>
      </c>
      <c r="E13580">
        <v>1.218591E-6</v>
      </c>
      <c r="G13580" s="1" t="s">
        <v>13580</v>
      </c>
      <c r="H13580">
        <v>2.432286E-6</v>
      </c>
      <c r="J13580" s="1" t="s">
        <v>13580</v>
      </c>
      <c r="K13580">
        <v>2.1068930000000001E-6</v>
      </c>
      <c r="M13580">
        <v>12228.84051596865</v>
      </c>
      <c r="N13580">
        <v>4.0002890000000004E-6</v>
      </c>
      <c r="O13580">
        <f t="shared" si="424"/>
        <v>44.460504641396923</v>
      </c>
      <c r="P13580">
        <f t="shared" si="425"/>
        <v>4.0002890000000004E-6</v>
      </c>
    </row>
    <row r="13581" spans="1:16" x14ac:dyDescent="0.25">
      <c r="A13581" s="1" t="s">
        <v>13581</v>
      </c>
      <c r="B13581">
        <v>8.9932819999999998E-8</v>
      </c>
      <c r="C13581">
        <f>dark[[#This Row],[frequency]]*1</f>
        <v>12228.840515968601</v>
      </c>
      <c r="D13581" s="1" t="s">
        <v>13581</v>
      </c>
      <c r="E13581">
        <v>1.217631E-6</v>
      </c>
      <c r="G13581" s="1" t="s">
        <v>13581</v>
      </c>
      <c r="H13581">
        <v>2.4303670000000002E-6</v>
      </c>
      <c r="J13581" s="1" t="s">
        <v>13581</v>
      </c>
      <c r="K13581">
        <v>2.105231E-6</v>
      </c>
      <c r="M13581">
        <v>12237.319840664321</v>
      </c>
      <c r="N13581">
        <v>4.0002890000000004E-6</v>
      </c>
      <c r="O13581">
        <f t="shared" si="424"/>
        <v>44.480858044927324</v>
      </c>
      <c r="P13581">
        <f t="shared" si="425"/>
        <v>4.0002890000000004E-6</v>
      </c>
    </row>
    <row r="13582" spans="1:16" x14ac:dyDescent="0.25">
      <c r="A13582" s="1" t="s">
        <v>13582</v>
      </c>
      <c r="B13582">
        <v>8.9891649999999996E-8</v>
      </c>
      <c r="C13582">
        <f>dark[[#This Row],[frequency]]*1</f>
        <v>12237.319840664301</v>
      </c>
      <c r="D13582" s="1" t="s">
        <v>13582</v>
      </c>
      <c r="E13582">
        <v>1.216672E-6</v>
      </c>
      <c r="G13582" s="1" t="s">
        <v>13582</v>
      </c>
      <c r="H13582">
        <v>2.428448E-6</v>
      </c>
      <c r="J13582" s="1" t="s">
        <v>13582</v>
      </c>
      <c r="K13582">
        <v>2.1035689999999998E-6</v>
      </c>
      <c r="M13582">
        <v>12245.805044817431</v>
      </c>
      <c r="N13582">
        <v>4.0002890000000004E-6</v>
      </c>
      <c r="O13582">
        <f t="shared" si="424"/>
        <v>44.501230092005223</v>
      </c>
      <c r="P13582">
        <f t="shared" si="425"/>
        <v>4.0002890000000012E-6</v>
      </c>
    </row>
    <row r="13583" spans="1:16" x14ac:dyDescent="0.25">
      <c r="A13583" s="1" t="s">
        <v>13583</v>
      </c>
      <c r="B13583">
        <v>8.9850479999999995E-8</v>
      </c>
      <c r="C13583">
        <f>dark[[#This Row],[frequency]]*1</f>
        <v>12245.8050448174</v>
      </c>
      <c r="D13583" s="1" t="s">
        <v>13583</v>
      </c>
      <c r="E13583">
        <v>1.215712E-6</v>
      </c>
      <c r="G13583" s="1" t="s">
        <v>13583</v>
      </c>
      <c r="H13583">
        <v>2.42653E-6</v>
      </c>
      <c r="J13583" s="1" t="s">
        <v>13583</v>
      </c>
      <c r="K13583">
        <v>2.101908E-6</v>
      </c>
      <c r="M13583">
        <v>12254.296132504711</v>
      </c>
      <c r="N13583">
        <v>4.0002890000000004E-6</v>
      </c>
      <c r="O13583">
        <f t="shared" si="424"/>
        <v>44.521620808258348</v>
      </c>
      <c r="P13583">
        <f t="shared" si="425"/>
        <v>4.0002890000000004E-6</v>
      </c>
    </row>
    <row r="13584" spans="1:16" x14ac:dyDescent="0.25">
      <c r="A13584" s="1" t="s">
        <v>13584</v>
      </c>
      <c r="B13584">
        <v>8.9809310000000007E-8</v>
      </c>
      <c r="C13584">
        <f>dark[[#This Row],[frequency]]*1</f>
        <v>12254.2961325047</v>
      </c>
      <c r="D13584" s="1" t="s">
        <v>13584</v>
      </c>
      <c r="E13584">
        <v>1.214753E-6</v>
      </c>
      <c r="G13584" s="1" t="s">
        <v>13584</v>
      </c>
      <c r="H13584">
        <v>2.424612E-6</v>
      </c>
      <c r="J13584" s="1" t="s">
        <v>13584</v>
      </c>
      <c r="K13584">
        <v>2.1002470000000001E-6</v>
      </c>
      <c r="M13584">
        <v>12262.793107805741</v>
      </c>
      <c r="N13584">
        <v>4.0002880000000001E-6</v>
      </c>
      <c r="O13584">
        <f t="shared" si="424"/>
        <v>44.542019084658378</v>
      </c>
      <c r="P13584">
        <f t="shared" si="425"/>
        <v>4.000288000000001E-6</v>
      </c>
    </row>
    <row r="13585" spans="1:16" x14ac:dyDescent="0.25">
      <c r="A13585" s="1" t="s">
        <v>13585</v>
      </c>
      <c r="B13585">
        <v>8.9768140000000005E-8</v>
      </c>
      <c r="C13585">
        <f>dark[[#This Row],[frequency]]*1</f>
        <v>12262.793107805701</v>
      </c>
      <c r="D13585" s="1" t="s">
        <v>13585</v>
      </c>
      <c r="E13585">
        <v>1.213794E-6</v>
      </c>
      <c r="G13585" s="1" t="s">
        <v>13585</v>
      </c>
      <c r="H13585">
        <v>2.4226939999999999E-6</v>
      </c>
      <c r="J13585" s="1" t="s">
        <v>13585</v>
      </c>
      <c r="K13585">
        <v>2.0985860000000002E-6</v>
      </c>
      <c r="M13585">
        <v>12271.29597480291</v>
      </c>
      <c r="N13585">
        <v>4.0002880000000001E-6</v>
      </c>
      <c r="O13585">
        <f t="shared" si="424"/>
        <v>44.562447211226612</v>
      </c>
      <c r="P13585">
        <f t="shared" si="425"/>
        <v>4.0002880000000001E-6</v>
      </c>
    </row>
    <row r="13586" spans="1:16" x14ac:dyDescent="0.25">
      <c r="A13586" s="1" t="s">
        <v>13586</v>
      </c>
      <c r="B13586">
        <v>8.9726970000000004E-8</v>
      </c>
      <c r="C13586">
        <f>dark[[#This Row],[frequency]]*1</f>
        <v>12271.295974802901</v>
      </c>
      <c r="D13586" s="1" t="s">
        <v>13586</v>
      </c>
      <c r="E13586">
        <v>1.212835E-6</v>
      </c>
      <c r="G13586" s="1" t="s">
        <v>13586</v>
      </c>
      <c r="H13586">
        <v>2.4207770000000002E-6</v>
      </c>
      <c r="J13586" s="1" t="s">
        <v>13586</v>
      </c>
      <c r="K13586">
        <v>2.0969260000000001E-6</v>
      </c>
      <c r="M13586">
        <v>12279.80473758146</v>
      </c>
      <c r="N13586">
        <v>4.0002880000000001E-6</v>
      </c>
      <c r="O13586">
        <f t="shared" si="424"/>
        <v>44.582894084131006</v>
      </c>
      <c r="P13586">
        <f t="shared" si="425"/>
        <v>4.0002880000000001E-6</v>
      </c>
    </row>
    <row r="13587" spans="1:16" x14ac:dyDescent="0.25">
      <c r="A13587" s="1" t="s">
        <v>13587</v>
      </c>
      <c r="B13587">
        <v>8.9685790000000006E-8</v>
      </c>
      <c r="C13587">
        <f>dark[[#This Row],[frequency]]*1</f>
        <v>12279.8047375814</v>
      </c>
      <c r="D13587" s="1" t="s">
        <v>13587</v>
      </c>
      <c r="E13587">
        <v>1.211876E-6</v>
      </c>
      <c r="G13587" s="1" t="s">
        <v>13587</v>
      </c>
      <c r="H13587">
        <v>2.41886E-6</v>
      </c>
      <c r="J13587" s="1" t="s">
        <v>13587</v>
      </c>
      <c r="K13587">
        <v>2.0952650000000002E-6</v>
      </c>
      <c r="M13587">
        <v>12288.319400229429</v>
      </c>
      <c r="N13587">
        <v>4.0002880000000001E-6</v>
      </c>
      <c r="O13587">
        <f t="shared" si="424"/>
        <v>44.603364702479631</v>
      </c>
      <c r="P13587">
        <f t="shared" si="425"/>
        <v>4.000288000000001E-6</v>
      </c>
    </row>
    <row r="13588" spans="1:16" x14ac:dyDescent="0.25">
      <c r="A13588" s="1" t="s">
        <v>13588</v>
      </c>
      <c r="B13588">
        <v>8.9644620000000004E-8</v>
      </c>
      <c r="C13588">
        <f>dark[[#This Row],[frequency]]*1</f>
        <v>12288.3194002294</v>
      </c>
      <c r="D13588" s="1" t="s">
        <v>13588</v>
      </c>
      <c r="E13588">
        <v>1.210918E-6</v>
      </c>
      <c r="G13588" s="1" t="s">
        <v>13588</v>
      </c>
      <c r="H13588">
        <v>2.4169429999999998E-6</v>
      </c>
      <c r="J13588" s="1" t="s">
        <v>13588</v>
      </c>
      <c r="K13588">
        <v>2.0936059999999999E-6</v>
      </c>
      <c r="M13588">
        <v>12296.839966837741</v>
      </c>
      <c r="N13588">
        <v>4.0002869999999999E-6</v>
      </c>
      <c r="O13588">
        <f t="shared" si="424"/>
        <v>44.623837994962777</v>
      </c>
      <c r="P13588">
        <f t="shared" si="425"/>
        <v>4.0002869999999999E-6</v>
      </c>
    </row>
    <row r="13589" spans="1:16" x14ac:dyDescent="0.25">
      <c r="A13589" s="1" t="s">
        <v>13589</v>
      </c>
      <c r="B13589">
        <v>8.9603440000000006E-8</v>
      </c>
      <c r="C13589">
        <f>dark[[#This Row],[frequency]]*1</f>
        <v>12296.839966837701</v>
      </c>
      <c r="D13589" s="1" t="s">
        <v>13589</v>
      </c>
      <c r="E13589">
        <v>1.209959E-6</v>
      </c>
      <c r="G13589" s="1" t="s">
        <v>13589</v>
      </c>
      <c r="H13589">
        <v>2.4150269999999999E-6</v>
      </c>
      <c r="J13589" s="1" t="s">
        <v>13589</v>
      </c>
      <c r="K13589">
        <v>2.0919459999999998E-6</v>
      </c>
      <c r="M13589">
        <v>12305.3664415001</v>
      </c>
      <c r="N13589">
        <v>4.0002869999999999E-6</v>
      </c>
      <c r="O13589">
        <f t="shared" si="424"/>
        <v>44.644346243849569</v>
      </c>
      <c r="P13589">
        <f t="shared" si="425"/>
        <v>4.0002870000000008E-6</v>
      </c>
    </row>
    <row r="13590" spans="1:16" x14ac:dyDescent="0.25">
      <c r="A13590" s="1" t="s">
        <v>13590</v>
      </c>
      <c r="B13590">
        <v>8.9562270000000005E-8</v>
      </c>
      <c r="C13590">
        <f>dark[[#This Row],[frequency]]*1</f>
        <v>12305.3664415001</v>
      </c>
      <c r="D13590" s="1" t="s">
        <v>13590</v>
      </c>
      <c r="E13590">
        <v>1.209001E-6</v>
      </c>
      <c r="G13590" s="1" t="s">
        <v>13590</v>
      </c>
      <c r="H13590">
        <v>2.4131120000000001E-6</v>
      </c>
      <c r="J13590" s="1" t="s">
        <v>13590</v>
      </c>
      <c r="K13590">
        <v>2.090287E-6</v>
      </c>
      <c r="M13590">
        <v>12313.8988283131</v>
      </c>
      <c r="N13590">
        <v>4.0002869999999999E-6</v>
      </c>
      <c r="O13590">
        <f t="shared" si="424"/>
        <v>44.664868364770129</v>
      </c>
      <c r="P13590">
        <f t="shared" si="425"/>
        <v>4.0002870000000008E-6</v>
      </c>
    </row>
    <row r="13591" spans="1:16" x14ac:dyDescent="0.25">
      <c r="A13591" s="1" t="s">
        <v>13591</v>
      </c>
      <c r="B13591">
        <v>8.9521089999999994E-8</v>
      </c>
      <c r="C13591">
        <f>dark[[#This Row],[frequency]]*1</f>
        <v>12313.8988283131</v>
      </c>
      <c r="D13591" s="1" t="s">
        <v>13591</v>
      </c>
      <c r="E13591">
        <v>1.208043E-6</v>
      </c>
      <c r="G13591" s="1" t="s">
        <v>13591</v>
      </c>
      <c r="H13591">
        <v>2.4111960000000002E-6</v>
      </c>
      <c r="J13591" s="1" t="s">
        <v>13591</v>
      </c>
      <c r="K13591">
        <v>2.0886280000000001E-6</v>
      </c>
      <c r="M13591">
        <v>12322.43713137614</v>
      </c>
      <c r="N13591">
        <v>4.0002869999999999E-6</v>
      </c>
      <c r="O13591">
        <f t="shared" si="424"/>
        <v>44.685414353198794</v>
      </c>
      <c r="P13591">
        <f t="shared" si="425"/>
        <v>4.0002870000000008E-6</v>
      </c>
    </row>
    <row r="13592" spans="1:16" x14ac:dyDescent="0.25">
      <c r="A13592" s="1" t="s">
        <v>13592</v>
      </c>
      <c r="B13592">
        <v>8.9479909999999996E-8</v>
      </c>
      <c r="C13592">
        <f>dark[[#This Row],[frequency]]*1</f>
        <v>12322.4371313761</v>
      </c>
      <c r="D13592" s="1" t="s">
        <v>13592</v>
      </c>
      <c r="E13592">
        <v>1.2070850000000001E-6</v>
      </c>
      <c r="G13592" s="1" t="s">
        <v>13592</v>
      </c>
      <c r="H13592">
        <v>2.4092810000000001E-6</v>
      </c>
      <c r="J13592" s="1" t="s">
        <v>13592</v>
      </c>
      <c r="K13592">
        <v>2.0869700000000001E-6</v>
      </c>
      <c r="M13592">
        <v>12330.98135479148</v>
      </c>
      <c r="N13592">
        <v>4.0002869999999999E-6</v>
      </c>
      <c r="O13592">
        <f t="shared" si="424"/>
        <v>44.705979252773062</v>
      </c>
      <c r="P13592">
        <f t="shared" si="425"/>
        <v>4.0002870000000008E-6</v>
      </c>
    </row>
    <row r="13593" spans="1:16" x14ac:dyDescent="0.25">
      <c r="A13593" s="1" t="s">
        <v>13593</v>
      </c>
      <c r="B13593">
        <v>8.9438739999999994E-8</v>
      </c>
      <c r="C13593">
        <f>dark[[#This Row],[frequency]]*1</f>
        <v>12330.9813547914</v>
      </c>
      <c r="D13593" s="1" t="s">
        <v>13593</v>
      </c>
      <c r="E13593">
        <v>1.2061279999999999E-6</v>
      </c>
      <c r="G13593" s="1" t="s">
        <v>13593</v>
      </c>
      <c r="H13593">
        <v>2.4073670000000002E-6</v>
      </c>
      <c r="J13593" s="1" t="s">
        <v>13593</v>
      </c>
      <c r="K13593">
        <v>2.0853120000000001E-6</v>
      </c>
      <c r="M13593">
        <v>12339.5315026642</v>
      </c>
      <c r="N13593">
        <v>4.0002859999999997E-6</v>
      </c>
      <c r="O13593">
        <f t="shared" si="424"/>
        <v>44.726546907972995</v>
      </c>
      <c r="P13593">
        <f t="shared" si="425"/>
        <v>4.0002860000000005E-6</v>
      </c>
    </row>
    <row r="13594" spans="1:16" x14ac:dyDescent="0.25">
      <c r="A13594" s="1" t="s">
        <v>13594</v>
      </c>
      <c r="B13594">
        <v>8.9397559999999996E-8</v>
      </c>
      <c r="C13594">
        <f>dark[[#This Row],[frequency]]*1</f>
        <v>12339.5315026642</v>
      </c>
      <c r="D13594" s="1" t="s">
        <v>13594</v>
      </c>
      <c r="E13594">
        <v>1.205171E-6</v>
      </c>
      <c r="G13594" s="1" t="s">
        <v>13594</v>
      </c>
      <c r="H13594">
        <v>2.4054529999999999E-6</v>
      </c>
      <c r="J13594" s="1" t="s">
        <v>13594</v>
      </c>
      <c r="K13594">
        <v>2.0836540000000001E-6</v>
      </c>
      <c r="M13594">
        <v>12348.08757910227</v>
      </c>
      <c r="N13594">
        <v>4.0002859999999997E-6</v>
      </c>
      <c r="O13594">
        <f t="shared" si="424"/>
        <v>44.74714969849289</v>
      </c>
      <c r="P13594">
        <f t="shared" si="425"/>
        <v>4.0002859999999997E-6</v>
      </c>
    </row>
    <row r="13595" spans="1:16" x14ac:dyDescent="0.25">
      <c r="A13595" s="1" t="s">
        <v>13595</v>
      </c>
      <c r="B13595">
        <v>8.9356379999999998E-8</v>
      </c>
      <c r="C13595">
        <f>dark[[#This Row],[frequency]]*1</f>
        <v>12348.087579102201</v>
      </c>
      <c r="D13595" s="1" t="s">
        <v>13595</v>
      </c>
      <c r="E13595">
        <v>1.204213E-6</v>
      </c>
      <c r="G13595" s="1" t="s">
        <v>13595</v>
      </c>
      <c r="H13595">
        <v>2.403539E-6</v>
      </c>
      <c r="J13595" s="1" t="s">
        <v>13595</v>
      </c>
      <c r="K13595">
        <v>2.081996E-6</v>
      </c>
      <c r="M13595">
        <v>12356.649588216471</v>
      </c>
      <c r="N13595">
        <v>4.0002859999999997E-6</v>
      </c>
      <c r="O13595">
        <f t="shared" si="424"/>
        <v>44.767771478656599</v>
      </c>
      <c r="P13595">
        <f t="shared" si="425"/>
        <v>4.0002860000000005E-6</v>
      </c>
    </row>
    <row r="13596" spans="1:16" x14ac:dyDescent="0.25">
      <c r="A13596" s="1" t="s">
        <v>13596</v>
      </c>
      <c r="B13596">
        <v>8.9315209999999997E-8</v>
      </c>
      <c r="C13596">
        <f>dark[[#This Row],[frequency]]*1</f>
        <v>12356.6495882164</v>
      </c>
      <c r="D13596" s="1" t="s">
        <v>13596</v>
      </c>
      <c r="E13596">
        <v>1.203256E-6</v>
      </c>
      <c r="G13596" s="1" t="s">
        <v>13596</v>
      </c>
      <c r="H13596">
        <v>2.4016259999999999E-6</v>
      </c>
      <c r="J13596" s="1" t="s">
        <v>13596</v>
      </c>
      <c r="K13596">
        <v>2.0803400000000001E-6</v>
      </c>
      <c r="M13596">
        <v>12365.21753412044</v>
      </c>
      <c r="N13596">
        <v>4.0002859999999997E-6</v>
      </c>
      <c r="O13596">
        <f t="shared" si="424"/>
        <v>44.788407260084824</v>
      </c>
      <c r="P13596">
        <f t="shared" si="425"/>
        <v>4.0002860000000005E-6</v>
      </c>
    </row>
    <row r="13597" spans="1:16" x14ac:dyDescent="0.25">
      <c r="A13597" s="1" t="s">
        <v>13597</v>
      </c>
      <c r="B13597">
        <v>8.9274020000000002E-8</v>
      </c>
      <c r="C13597">
        <f>dark[[#This Row],[frequency]]*1</f>
        <v>12365.2175341204</v>
      </c>
      <c r="D13597" s="1" t="s">
        <v>13597</v>
      </c>
      <c r="E13597">
        <v>1.2022999999999999E-6</v>
      </c>
      <c r="G13597" s="1" t="s">
        <v>13597</v>
      </c>
      <c r="H13597">
        <v>2.3997129999999998E-6</v>
      </c>
      <c r="J13597" s="1" t="s">
        <v>13597</v>
      </c>
      <c r="K13597">
        <v>2.0786829999999998E-6</v>
      </c>
      <c r="M13597">
        <v>12373.79142093068</v>
      </c>
      <c r="N13597">
        <v>4.0002859999999997E-6</v>
      </c>
      <c r="O13597">
        <f t="shared" si="424"/>
        <v>44.809072113029075</v>
      </c>
      <c r="P13597">
        <f t="shared" si="425"/>
        <v>4.0002859999999997E-6</v>
      </c>
    </row>
    <row r="13598" spans="1:16" x14ac:dyDescent="0.25">
      <c r="A13598" s="1" t="s">
        <v>13598</v>
      </c>
      <c r="B13598">
        <v>8.9232850000000001E-8</v>
      </c>
      <c r="C13598">
        <f>dark[[#This Row],[frequency]]*1</f>
        <v>12373.7914209306</v>
      </c>
      <c r="D13598" s="1" t="s">
        <v>13598</v>
      </c>
      <c r="E13598">
        <v>1.201343E-6</v>
      </c>
      <c r="G13598" s="1" t="s">
        <v>13598</v>
      </c>
      <c r="H13598">
        <v>2.3978000000000001E-6</v>
      </c>
      <c r="J13598" s="1" t="s">
        <v>13598</v>
      </c>
      <c r="K13598">
        <v>2.0770260000000001E-6</v>
      </c>
      <c r="M13598">
        <v>12382.371252766539</v>
      </c>
      <c r="N13598">
        <v>4.0002859999999997E-6</v>
      </c>
      <c r="O13598">
        <f t="shared" si="424"/>
        <v>44.829745996009315</v>
      </c>
      <c r="P13598">
        <f t="shared" si="425"/>
        <v>4.0002859999999997E-6</v>
      </c>
    </row>
    <row r="13599" spans="1:16" x14ac:dyDescent="0.25">
      <c r="A13599" s="1" t="s">
        <v>13599</v>
      </c>
      <c r="B13599">
        <v>8.9191670000000003E-8</v>
      </c>
      <c r="C13599">
        <f>dark[[#This Row],[frequency]]*1</f>
        <v>12382.371252766499</v>
      </c>
      <c r="D13599" s="1" t="s">
        <v>13599</v>
      </c>
      <c r="E13599">
        <v>1.200387E-6</v>
      </c>
      <c r="G13599" s="1" t="s">
        <v>13599</v>
      </c>
      <c r="H13599">
        <v>2.3958879999999999E-6</v>
      </c>
      <c r="J13599" s="1" t="s">
        <v>13599</v>
      </c>
      <c r="K13599">
        <v>2.0753700000000001E-6</v>
      </c>
      <c r="M13599">
        <v>12390.95703375023</v>
      </c>
      <c r="N13599">
        <v>4.0002850000000003E-6</v>
      </c>
      <c r="O13599">
        <f t="shared" si="424"/>
        <v>44.850432781446983</v>
      </c>
      <c r="P13599">
        <f t="shared" si="425"/>
        <v>4.000285000000002E-6</v>
      </c>
    </row>
    <row r="13600" spans="1:16" x14ac:dyDescent="0.25">
      <c r="A13600" s="1" t="s">
        <v>13600</v>
      </c>
      <c r="B13600">
        <v>8.9150490000000005E-8</v>
      </c>
      <c r="C13600">
        <f>dark[[#This Row],[frequency]]*1</f>
        <v>12390.957033750199</v>
      </c>
      <c r="D13600" s="1" t="s">
        <v>13600</v>
      </c>
      <c r="E13600">
        <v>1.1994309999999999E-6</v>
      </c>
      <c r="G13600" s="1" t="s">
        <v>13600</v>
      </c>
      <c r="H13600">
        <v>2.393976E-6</v>
      </c>
      <c r="J13600" s="1" t="s">
        <v>13600</v>
      </c>
      <c r="K13600">
        <v>2.0737149999999999E-6</v>
      </c>
      <c r="M13600">
        <v>12399.5487680068</v>
      </c>
      <c r="N13600">
        <v>4.0002850000000003E-6</v>
      </c>
      <c r="O13600">
        <f t="shared" si="424"/>
        <v>44.87114989496974</v>
      </c>
      <c r="P13600">
        <f t="shared" si="425"/>
        <v>4.0002850000000011E-6</v>
      </c>
    </row>
    <row r="13601" spans="1:16" x14ac:dyDescent="0.25">
      <c r="A13601" s="1" t="s">
        <v>13601</v>
      </c>
      <c r="B13601">
        <v>8.9109309999999994E-8</v>
      </c>
      <c r="C13601">
        <f>dark[[#This Row],[frequency]]*1</f>
        <v>12399.5487680068</v>
      </c>
      <c r="D13601" s="1" t="s">
        <v>13601</v>
      </c>
      <c r="E13601">
        <v>1.198475E-6</v>
      </c>
      <c r="G13601" s="1" t="s">
        <v>13601</v>
      </c>
      <c r="H13601">
        <v>2.392065E-6</v>
      </c>
      <c r="J13601" s="1" t="s">
        <v>13601</v>
      </c>
      <c r="K13601">
        <v>2.072059E-6</v>
      </c>
      <c r="M13601">
        <v>12408.1464596642</v>
      </c>
      <c r="N13601">
        <v>4.0002850000000003E-6</v>
      </c>
      <c r="O13601">
        <f t="shared" si="424"/>
        <v>44.891886156452131</v>
      </c>
      <c r="P13601">
        <f t="shared" si="425"/>
        <v>4.0002850000000011E-6</v>
      </c>
    </row>
    <row r="13602" spans="1:16" x14ac:dyDescent="0.25">
      <c r="A13602" s="1" t="s">
        <v>13602</v>
      </c>
      <c r="B13602">
        <v>8.9068129999999996E-8</v>
      </c>
      <c r="C13602">
        <f>dark[[#This Row],[frequency]]*1</f>
        <v>12408.1464596642</v>
      </c>
      <c r="D13602" s="1" t="s">
        <v>13602</v>
      </c>
      <c r="E13602">
        <v>1.1975190000000001E-6</v>
      </c>
      <c r="G13602" s="1" t="s">
        <v>13602</v>
      </c>
      <c r="H13602">
        <v>2.390154E-6</v>
      </c>
      <c r="J13602" s="1" t="s">
        <v>13602</v>
      </c>
      <c r="K13602">
        <v>2.0704039999999998E-6</v>
      </c>
      <c r="M13602">
        <v>12416.750112853189</v>
      </c>
      <c r="N13602">
        <v>4.0002850000000003E-6</v>
      </c>
      <c r="O13602">
        <f t="shared" si="424"/>
        <v>44.912641592452893</v>
      </c>
      <c r="P13602">
        <f t="shared" si="425"/>
        <v>4.0002850000000011E-6</v>
      </c>
    </row>
    <row r="13603" spans="1:16" x14ac:dyDescent="0.25">
      <c r="A13603" s="1" t="s">
        <v>13603</v>
      </c>
      <c r="B13603">
        <v>8.9026949999999998E-8</v>
      </c>
      <c r="C13603">
        <f>dark[[#This Row],[frequency]]*1</f>
        <v>12416.7501128531</v>
      </c>
      <c r="D13603" s="1" t="s">
        <v>13603</v>
      </c>
      <c r="E13603">
        <v>1.196564E-6</v>
      </c>
      <c r="G13603" s="1" t="s">
        <v>13603</v>
      </c>
      <c r="H13603">
        <v>2.3882439999999998E-6</v>
      </c>
      <c r="J13603" s="1" t="s">
        <v>13603</v>
      </c>
      <c r="K13603">
        <v>2.0687499999999999E-6</v>
      </c>
      <c r="M13603">
        <v>12425.35973170744</v>
      </c>
      <c r="N13603">
        <v>4.0002850000000003E-6</v>
      </c>
      <c r="O13603">
        <f t="shared" si="424"/>
        <v>44.933416229579933</v>
      </c>
      <c r="P13603">
        <f t="shared" si="425"/>
        <v>4.0002850000000011E-6</v>
      </c>
    </row>
    <row r="13604" spans="1:16" x14ac:dyDescent="0.25">
      <c r="A13604" s="1" t="s">
        <v>13604</v>
      </c>
      <c r="B13604">
        <v>8.898577E-8</v>
      </c>
      <c r="C13604">
        <f>dark[[#This Row],[frequency]]*1</f>
        <v>12425.3597317074</v>
      </c>
      <c r="D13604" s="1" t="s">
        <v>13604</v>
      </c>
      <c r="E13604">
        <v>1.195608E-6</v>
      </c>
      <c r="G13604" s="1" t="s">
        <v>13604</v>
      </c>
      <c r="H13604">
        <v>2.3863330000000002E-6</v>
      </c>
      <c r="J13604" s="1" t="s">
        <v>13604</v>
      </c>
      <c r="K13604">
        <v>2.067096E-6</v>
      </c>
      <c r="M13604">
        <v>12433.975320363459</v>
      </c>
      <c r="N13604">
        <v>4.000284E-6</v>
      </c>
      <c r="O13604">
        <f t="shared" si="424"/>
        <v>44.954198856738564</v>
      </c>
      <c r="P13604">
        <f t="shared" si="425"/>
        <v>4.0002840000000009E-6</v>
      </c>
    </row>
    <row r="13605" spans="1:16" x14ac:dyDescent="0.25">
      <c r="A13605" s="1" t="s">
        <v>13605</v>
      </c>
      <c r="B13605">
        <v>8.8944590000000002E-8</v>
      </c>
      <c r="C13605">
        <f>dark[[#This Row],[frequency]]*1</f>
        <v>12433.975320363401</v>
      </c>
      <c r="D13605" s="1" t="s">
        <v>13605</v>
      </c>
      <c r="E13605">
        <v>1.1946529999999999E-6</v>
      </c>
      <c r="G13605" s="1" t="s">
        <v>13605</v>
      </c>
      <c r="H13605">
        <v>2.3844239999999998E-6</v>
      </c>
      <c r="J13605" s="1" t="s">
        <v>13605</v>
      </c>
      <c r="K13605">
        <v>2.0654420000000001E-6</v>
      </c>
      <c r="M13605">
        <v>12442.596882960641</v>
      </c>
      <c r="N13605">
        <v>4.000284E-6</v>
      </c>
      <c r="O13605">
        <f t="shared" si="424"/>
        <v>44.975011970936073</v>
      </c>
      <c r="P13605">
        <f t="shared" si="425"/>
        <v>4.0002840000000009E-6</v>
      </c>
    </row>
    <row r="13606" spans="1:16" x14ac:dyDescent="0.25">
      <c r="A13606" s="1" t="s">
        <v>13606</v>
      </c>
      <c r="B13606">
        <v>8.8903410000000004E-8</v>
      </c>
      <c r="C13606">
        <f>dark[[#This Row],[frequency]]*1</f>
        <v>12442.596882960601</v>
      </c>
      <c r="D13606" s="1" t="s">
        <v>13606</v>
      </c>
      <c r="E13606">
        <v>1.1936980000000001E-6</v>
      </c>
      <c r="G13606" s="1" t="s">
        <v>13606</v>
      </c>
      <c r="H13606">
        <v>2.382514E-6</v>
      </c>
      <c r="J13606" s="1" t="s">
        <v>13606</v>
      </c>
      <c r="K13606">
        <v>2.0637880000000001E-6</v>
      </c>
      <c r="M13606">
        <v>12451.22442364123</v>
      </c>
      <c r="N13606">
        <v>4.000284E-6</v>
      </c>
      <c r="O13606">
        <f t="shared" si="424"/>
        <v>44.995844366374705</v>
      </c>
      <c r="P13606">
        <f t="shared" si="425"/>
        <v>4.0002840000000009E-6</v>
      </c>
    </row>
    <row r="13607" spans="1:16" x14ac:dyDescent="0.25">
      <c r="A13607" s="1" t="s">
        <v>13607</v>
      </c>
      <c r="B13607">
        <v>8.8862230000000006E-8</v>
      </c>
      <c r="C13607">
        <f>dark[[#This Row],[frequency]]*1</f>
        <v>12451.224423641201</v>
      </c>
      <c r="D13607" s="1" t="s">
        <v>13607</v>
      </c>
      <c r="E13607">
        <v>1.192744E-6</v>
      </c>
      <c r="G13607" s="1" t="s">
        <v>13607</v>
      </c>
      <c r="H13607">
        <v>2.3806059999999999E-6</v>
      </c>
      <c r="J13607" s="1" t="s">
        <v>13607</v>
      </c>
      <c r="K13607">
        <v>2.062135E-6</v>
      </c>
      <c r="M13607">
        <v>12459.857946550361</v>
      </c>
      <c r="N13607">
        <v>4.000284E-6</v>
      </c>
      <c r="O13607">
        <f t="shared" si="424"/>
        <v>45.01669606986006</v>
      </c>
      <c r="P13607">
        <f t="shared" si="425"/>
        <v>4.0002840000000009E-6</v>
      </c>
    </row>
    <row r="13608" spans="1:16" x14ac:dyDescent="0.25">
      <c r="A13608" s="1" t="s">
        <v>13608</v>
      </c>
      <c r="B13608">
        <v>8.8821049999999994E-8</v>
      </c>
      <c r="C13608">
        <f>dark[[#This Row],[frequency]]*1</f>
        <v>12459.857946550301</v>
      </c>
      <c r="D13608" s="1" t="s">
        <v>13608</v>
      </c>
      <c r="E13608">
        <v>1.1917890000000001E-6</v>
      </c>
      <c r="G13608" s="1" t="s">
        <v>13608</v>
      </c>
      <c r="H13608">
        <v>2.3786969999999999E-6</v>
      </c>
      <c r="J13608" s="1" t="s">
        <v>13608</v>
      </c>
      <c r="K13608">
        <v>2.0604819999999999E-6</v>
      </c>
      <c r="M13608">
        <v>12468.49745583603</v>
      </c>
      <c r="N13608">
        <v>4.0002829999999998E-6</v>
      </c>
      <c r="O13608">
        <f t="shared" si="424"/>
        <v>45.037555849655014</v>
      </c>
      <c r="P13608">
        <f t="shared" si="425"/>
        <v>4.0002830000000006E-6</v>
      </c>
    </row>
    <row r="13609" spans="1:16" x14ac:dyDescent="0.25">
      <c r="A13609" s="1" t="s">
        <v>13609</v>
      </c>
      <c r="B13609">
        <v>8.877986E-8</v>
      </c>
      <c r="C13609">
        <f>dark[[#This Row],[frequency]]*1</f>
        <v>12468.497455836001</v>
      </c>
      <c r="D13609" s="1" t="s">
        <v>13609</v>
      </c>
      <c r="E13609">
        <v>1.190835E-6</v>
      </c>
      <c r="G13609" s="1" t="s">
        <v>13609</v>
      </c>
      <c r="H13609">
        <v>2.3767890000000002E-6</v>
      </c>
      <c r="J13609" s="1" t="s">
        <v>13609</v>
      </c>
      <c r="K13609">
        <v>2.0588300000000001E-6</v>
      </c>
      <c r="M13609">
        <v>12477.142955649129</v>
      </c>
      <c r="N13609">
        <v>4.0002829999999998E-6</v>
      </c>
      <c r="O13609">
        <f t="shared" si="424"/>
        <v>45.058451319927741</v>
      </c>
      <c r="P13609">
        <f t="shared" si="425"/>
        <v>4.0002829999999998E-6</v>
      </c>
    </row>
    <row r="13610" spans="1:16" x14ac:dyDescent="0.25">
      <c r="A13610" s="1" t="s">
        <v>13610</v>
      </c>
      <c r="B13610">
        <v>8.8738689999999999E-8</v>
      </c>
      <c r="C13610">
        <f>dark[[#This Row],[frequency]]*1</f>
        <v>12477.1429556491</v>
      </c>
      <c r="D13610" s="1" t="s">
        <v>13610</v>
      </c>
      <c r="E13610">
        <v>1.1898809999999999E-6</v>
      </c>
      <c r="G13610" s="1" t="s">
        <v>13610</v>
      </c>
      <c r="H13610">
        <v>2.3748819999999998E-6</v>
      </c>
      <c r="J13610" s="1" t="s">
        <v>13610</v>
      </c>
      <c r="K13610">
        <v>2.0571780000000002E-6</v>
      </c>
      <c r="M13610">
        <v>12485.794450143399</v>
      </c>
      <c r="N13610">
        <v>4.0002829999999998E-6</v>
      </c>
      <c r="O13610">
        <f t="shared" si="424"/>
        <v>45.079356028356969</v>
      </c>
      <c r="P13610">
        <f t="shared" si="425"/>
        <v>4.0002829999999998E-6</v>
      </c>
    </row>
    <row r="13611" spans="1:16" x14ac:dyDescent="0.25">
      <c r="A13611" s="1" t="s">
        <v>13611</v>
      </c>
      <c r="B13611">
        <v>8.8697500000000004E-8</v>
      </c>
      <c r="C13611">
        <f>dark[[#This Row],[frequency]]*1</f>
        <v>12485.794450143399</v>
      </c>
      <c r="D13611" s="1" t="s">
        <v>13611</v>
      </c>
      <c r="E13611">
        <v>1.1889270000000001E-6</v>
      </c>
      <c r="G13611" s="1" t="s">
        <v>13611</v>
      </c>
      <c r="H13611">
        <v>2.3729740000000001E-6</v>
      </c>
      <c r="J13611" s="1" t="s">
        <v>13611</v>
      </c>
      <c r="K13611">
        <v>2.0555259999999999E-6</v>
      </c>
      <c r="M13611">
        <v>12494.451943475489</v>
      </c>
      <c r="N13611">
        <v>4.0002829999999998E-6</v>
      </c>
      <c r="O13611">
        <f t="shared" si="424"/>
        <v>45.100290312579276</v>
      </c>
      <c r="P13611">
        <f t="shared" si="425"/>
        <v>4.0002830000000006E-6</v>
      </c>
    </row>
    <row r="13612" spans="1:16" x14ac:dyDescent="0.25">
      <c r="A13612" s="1" t="s">
        <v>13612</v>
      </c>
      <c r="B13612">
        <v>8.8656320000000006E-8</v>
      </c>
      <c r="C13612">
        <f>dark[[#This Row],[frequency]]*1</f>
        <v>12494.4519434754</v>
      </c>
      <c r="D13612" s="1" t="s">
        <v>13612</v>
      </c>
      <c r="E13612">
        <v>1.187973E-6</v>
      </c>
      <c r="G13612" s="1" t="s">
        <v>13612</v>
      </c>
      <c r="H13612">
        <v>2.371068E-6</v>
      </c>
      <c r="J13612" s="1" t="s">
        <v>13612</v>
      </c>
      <c r="K13612">
        <v>2.0538749999999999E-6</v>
      </c>
      <c r="M13612">
        <v>12503.115439804909</v>
      </c>
      <c r="N13612">
        <v>4.0002820000000004E-6</v>
      </c>
      <c r="O13612">
        <f t="shared" si="424"/>
        <v>45.12122768010223</v>
      </c>
      <c r="P13612">
        <f t="shared" si="425"/>
        <v>4.0002820000000013E-6</v>
      </c>
    </row>
    <row r="13613" spans="1:16" x14ac:dyDescent="0.25">
      <c r="A13613" s="1" t="s">
        <v>13613</v>
      </c>
      <c r="B13613">
        <v>8.8615150000000005E-8</v>
      </c>
      <c r="C13613">
        <f>dark[[#This Row],[frequency]]*1</f>
        <v>12503.1154398049</v>
      </c>
      <c r="D13613" s="1" t="s">
        <v>13613</v>
      </c>
      <c r="E13613">
        <v>1.1870199999999999E-6</v>
      </c>
      <c r="G13613" s="1" t="s">
        <v>13613</v>
      </c>
      <c r="H13613">
        <v>2.3691610000000001E-6</v>
      </c>
      <c r="J13613" s="1" t="s">
        <v>13613</v>
      </c>
      <c r="K13613">
        <v>2.0522239999999998E-6</v>
      </c>
      <c r="M13613">
        <v>12511.784943294069</v>
      </c>
      <c r="N13613">
        <v>4.0002820000000004E-6</v>
      </c>
      <c r="O13613">
        <f t="shared" si="424"/>
        <v>45.142190697640309</v>
      </c>
      <c r="P13613">
        <f t="shared" si="425"/>
        <v>4.0002820000000013E-6</v>
      </c>
    </row>
    <row r="13614" spans="1:16" x14ac:dyDescent="0.25">
      <c r="A13614" s="1" t="s">
        <v>13614</v>
      </c>
      <c r="B13614">
        <v>8.8573959999999997E-8</v>
      </c>
      <c r="C13614">
        <f>dark[[#This Row],[frequency]]*1</f>
        <v>12511.784943294</v>
      </c>
      <c r="D13614" s="1" t="s">
        <v>13614</v>
      </c>
      <c r="E13614">
        <v>1.1860669999999999E-6</v>
      </c>
      <c r="G13614" s="1" t="s">
        <v>13614</v>
      </c>
      <c r="H13614">
        <v>2.3672559999999998E-6</v>
      </c>
      <c r="J13614" s="1" t="s">
        <v>13614</v>
      </c>
      <c r="K13614">
        <v>2.0505729999999998E-6</v>
      </c>
      <c r="M13614">
        <v>12520.46045810826</v>
      </c>
      <c r="N13614">
        <v>4.0002820000000004E-6</v>
      </c>
      <c r="O13614">
        <f t="shared" si="424"/>
        <v>45.163183400629272</v>
      </c>
      <c r="P13614">
        <f t="shared" si="425"/>
        <v>4.0002820000000013E-6</v>
      </c>
    </row>
    <row r="13615" spans="1:16" x14ac:dyDescent="0.25">
      <c r="A13615" s="1" t="s">
        <v>13615</v>
      </c>
      <c r="B13615">
        <v>8.8532779999999999E-8</v>
      </c>
      <c r="C13615">
        <f>dark[[#This Row],[frequency]]*1</f>
        <v>12520.4604581082</v>
      </c>
      <c r="D13615" s="1" t="s">
        <v>13615</v>
      </c>
      <c r="E13615">
        <v>1.1851140000000001E-6</v>
      </c>
      <c r="G13615" s="1" t="s">
        <v>13615</v>
      </c>
      <c r="H13615">
        <v>2.3653500000000001E-6</v>
      </c>
      <c r="J13615" s="1" t="s">
        <v>13615</v>
      </c>
      <c r="K13615">
        <v>2.048923E-6</v>
      </c>
      <c r="M13615">
        <v>12529.141988415649</v>
      </c>
      <c r="N13615">
        <v>4.0002820000000004E-6</v>
      </c>
      <c r="O13615">
        <f t="shared" si="424"/>
        <v>45.184190533720965</v>
      </c>
      <c r="P13615">
        <f t="shared" si="425"/>
        <v>4.0002820000000004E-6</v>
      </c>
    </row>
    <row r="13616" spans="1:16" x14ac:dyDescent="0.25">
      <c r="A13616" s="1" t="s">
        <v>13616</v>
      </c>
      <c r="B13616">
        <v>8.8491600000000001E-8</v>
      </c>
      <c r="C13616">
        <f>dark[[#This Row],[frequency]]*1</f>
        <v>12529.1419884156</v>
      </c>
      <c r="D13616" s="1" t="s">
        <v>13616</v>
      </c>
      <c r="E13616">
        <v>1.184161E-6</v>
      </c>
      <c r="G13616" s="1" t="s">
        <v>13616</v>
      </c>
      <c r="H13616">
        <v>2.3634449999999999E-6</v>
      </c>
      <c r="J13616" s="1" t="s">
        <v>13616</v>
      </c>
      <c r="K13616">
        <v>2.0472730000000002E-6</v>
      </c>
      <c r="M13616">
        <v>12537.82953838731</v>
      </c>
      <c r="N13616">
        <v>4.0002820000000004E-6</v>
      </c>
      <c r="O13616">
        <f t="shared" si="424"/>
        <v>45.205217218357461</v>
      </c>
      <c r="P13616">
        <f t="shared" si="425"/>
        <v>4.0002820000000013E-6</v>
      </c>
    </row>
    <row r="13617" spans="1:16" x14ac:dyDescent="0.25">
      <c r="A13617" s="1" t="s">
        <v>13617</v>
      </c>
      <c r="B13617">
        <v>8.8450420000000003E-8</v>
      </c>
      <c r="C13617">
        <f>dark[[#This Row],[frequency]]*1</f>
        <v>12537.829538387299</v>
      </c>
      <c r="D13617" s="1" t="s">
        <v>13617</v>
      </c>
      <c r="E13617">
        <v>1.183208E-6</v>
      </c>
      <c r="G13617" s="1" t="s">
        <v>13617</v>
      </c>
      <c r="H13617">
        <v>2.3615409999999998E-6</v>
      </c>
      <c r="J13617" s="1" t="s">
        <v>13617</v>
      </c>
      <c r="K13617">
        <v>2.0456240000000002E-6</v>
      </c>
      <c r="M13617">
        <v>12546.523112197199</v>
      </c>
      <c r="N13617">
        <v>4.0002810000000002E-6</v>
      </c>
      <c r="O13617">
        <f t="shared" si="424"/>
        <v>45.226252176077864</v>
      </c>
      <c r="P13617">
        <f t="shared" si="425"/>
        <v>4.000281000000001E-6</v>
      </c>
    </row>
    <row r="13618" spans="1:16" x14ac:dyDescent="0.25">
      <c r="A13618" s="1" t="s">
        <v>13618</v>
      </c>
      <c r="B13618">
        <v>8.8409240000000005E-8</v>
      </c>
      <c r="C13618">
        <f>dark[[#This Row],[frequency]]*1</f>
        <v>12546.523112197199</v>
      </c>
      <c r="D13618" s="1" t="s">
        <v>13618</v>
      </c>
      <c r="E13618">
        <v>1.1822559999999999E-6</v>
      </c>
      <c r="G13618" s="1" t="s">
        <v>13618</v>
      </c>
      <c r="H13618">
        <v>2.359636E-6</v>
      </c>
      <c r="J13618" s="1" t="s">
        <v>13618</v>
      </c>
      <c r="K13618">
        <v>2.0439750000000002E-6</v>
      </c>
      <c r="M13618">
        <v>12555.222714022169</v>
      </c>
      <c r="N13618">
        <v>4.0002810000000002E-6</v>
      </c>
      <c r="O13618">
        <f t="shared" si="424"/>
        <v>45.247318040512511</v>
      </c>
      <c r="P13618">
        <f t="shared" si="425"/>
        <v>4.0002810000000002E-6</v>
      </c>
    </row>
    <row r="13619" spans="1:16" x14ac:dyDescent="0.25">
      <c r="A13619" s="1" t="s">
        <v>13619</v>
      </c>
      <c r="B13619">
        <v>8.8368059999999994E-8</v>
      </c>
      <c r="C13619">
        <f>dark[[#This Row],[frequency]]*1</f>
        <v>12555.2227140221</v>
      </c>
      <c r="D13619" s="1" t="s">
        <v>13619</v>
      </c>
      <c r="E13619">
        <v>1.1813039999999999E-6</v>
      </c>
      <c r="G13619" s="1" t="s">
        <v>13619</v>
      </c>
      <c r="H13619">
        <v>2.3577330000000002E-6</v>
      </c>
      <c r="J13619" s="1" t="s">
        <v>13619</v>
      </c>
      <c r="K13619">
        <v>2.0423260000000002E-6</v>
      </c>
      <c r="M13619">
        <v>12563.92834804198</v>
      </c>
      <c r="N13619">
        <v>4.0002810000000002E-6</v>
      </c>
      <c r="O13619">
        <f t="shared" si="424"/>
        <v>45.268403538563604</v>
      </c>
      <c r="P13619">
        <f t="shared" si="425"/>
        <v>4.0002810000000002E-6</v>
      </c>
    </row>
    <row r="13620" spans="1:16" x14ac:dyDescent="0.25">
      <c r="A13620" s="1" t="s">
        <v>13620</v>
      </c>
      <c r="B13620">
        <v>8.8326890000000005E-8</v>
      </c>
      <c r="C13620">
        <f>dark[[#This Row],[frequency]]*1</f>
        <v>12563.9283480419</v>
      </c>
      <c r="D13620" s="1" t="s">
        <v>13620</v>
      </c>
      <c r="E13620">
        <v>1.1803519999999999E-6</v>
      </c>
      <c r="G13620" s="1" t="s">
        <v>13620</v>
      </c>
      <c r="H13620">
        <v>2.3558299999999999E-6</v>
      </c>
      <c r="J13620" s="1" t="s">
        <v>13620</v>
      </c>
      <c r="K13620">
        <v>2.040678E-6</v>
      </c>
      <c r="M13620">
        <v>12572.640018439281</v>
      </c>
      <c r="N13620">
        <v>4.0002810000000002E-6</v>
      </c>
      <c r="O13620">
        <f t="shared" si="424"/>
        <v>45.289503570203827</v>
      </c>
      <c r="P13620">
        <f t="shared" si="425"/>
        <v>4.000281000000001E-6</v>
      </c>
    </row>
    <row r="13621" spans="1:16" x14ac:dyDescent="0.25">
      <c r="A13621" s="1" t="s">
        <v>13621</v>
      </c>
      <c r="B13621">
        <v>8.8285709999999994E-8</v>
      </c>
      <c r="C13621">
        <f>dark[[#This Row],[frequency]]*1</f>
        <v>12572.640018439201</v>
      </c>
      <c r="D13621" s="1" t="s">
        <v>13621</v>
      </c>
      <c r="E13621">
        <v>1.1794000000000001E-6</v>
      </c>
      <c r="G13621" s="1" t="s">
        <v>13621</v>
      </c>
      <c r="H13621">
        <v>2.3539270000000001E-6</v>
      </c>
      <c r="J13621" s="1" t="s">
        <v>13621</v>
      </c>
      <c r="K13621">
        <v>2.0390299999999999E-6</v>
      </c>
      <c r="M13621">
        <v>12581.3577293996</v>
      </c>
      <c r="N13621">
        <v>4.0002810000000002E-6</v>
      </c>
      <c r="O13621">
        <f t="shared" si="424"/>
        <v>45.310628413137316</v>
      </c>
      <c r="P13621">
        <f t="shared" si="425"/>
        <v>4.000281000000001E-6</v>
      </c>
    </row>
    <row r="13622" spans="1:16" x14ac:dyDescent="0.25">
      <c r="A13622" s="1" t="s">
        <v>13622</v>
      </c>
      <c r="B13622">
        <v>8.8244529999999996E-8</v>
      </c>
      <c r="C13622">
        <f>dark[[#This Row],[frequency]]*1</f>
        <v>12581.3577293996</v>
      </c>
      <c r="D13622" s="1" t="s">
        <v>13622</v>
      </c>
      <c r="E13622">
        <v>1.1784490000000001E-6</v>
      </c>
      <c r="G13622" s="1" t="s">
        <v>13622</v>
      </c>
      <c r="H13622">
        <v>2.3520239999999999E-6</v>
      </c>
      <c r="J13622" s="1" t="s">
        <v>13622</v>
      </c>
      <c r="K13622">
        <v>2.0373820000000001E-6</v>
      </c>
      <c r="M13622">
        <v>12590.08148511141</v>
      </c>
      <c r="N13622">
        <v>4.0002810000000002E-6</v>
      </c>
      <c r="O13622">
        <f t="shared" si="424"/>
        <v>45.331772972217102</v>
      </c>
      <c r="P13622">
        <f t="shared" si="425"/>
        <v>4.000281000000001E-6</v>
      </c>
    </row>
    <row r="13623" spans="1:16" x14ac:dyDescent="0.25">
      <c r="A13623" s="1" t="s">
        <v>13623</v>
      </c>
      <c r="B13623">
        <v>8.8203349999999998E-8</v>
      </c>
      <c r="C13623">
        <f>dark[[#This Row],[frequency]]*1</f>
        <v>12590.081485111399</v>
      </c>
      <c r="D13623" s="1" t="s">
        <v>13623</v>
      </c>
      <c r="E13623">
        <v>1.1774980000000001E-6</v>
      </c>
      <c r="G13623" s="1" t="s">
        <v>13623</v>
      </c>
      <c r="H13623">
        <v>2.3501230000000002E-6</v>
      </c>
      <c r="J13623" s="1" t="s">
        <v>13623</v>
      </c>
      <c r="K13623">
        <v>2.0357350000000002E-6</v>
      </c>
      <c r="M13623">
        <v>12598.81128976605</v>
      </c>
      <c r="N13623">
        <v>4.0002810000000002E-6</v>
      </c>
      <c r="O13623">
        <f t="shared" si="424"/>
        <v>45.35293727505816</v>
      </c>
      <c r="P13623">
        <f t="shared" si="425"/>
        <v>4.000281000000001E-6</v>
      </c>
    </row>
    <row r="13624" spans="1:16" x14ac:dyDescent="0.25">
      <c r="A13624" s="1" t="s">
        <v>13624</v>
      </c>
      <c r="B13624">
        <v>8.816217E-8</v>
      </c>
      <c r="C13624">
        <f>dark[[#This Row],[frequency]]*1</f>
        <v>12598.811289765999</v>
      </c>
      <c r="D13624" s="1" t="s">
        <v>13624</v>
      </c>
      <c r="E13624">
        <v>1.1765469999999999E-6</v>
      </c>
      <c r="G13624" s="1" t="s">
        <v>13624</v>
      </c>
      <c r="H13624">
        <v>2.3482210000000002E-6</v>
      </c>
      <c r="J13624" s="1" t="s">
        <v>13624</v>
      </c>
      <c r="K13624">
        <v>2.0340890000000001E-6</v>
      </c>
      <c r="M13624">
        <v>12607.5471475578</v>
      </c>
      <c r="N13624">
        <v>4.0002799999999999E-6</v>
      </c>
      <c r="O13624">
        <f t="shared" si="424"/>
        <v>45.374110006593533</v>
      </c>
      <c r="P13624">
        <f t="shared" si="425"/>
        <v>4.0002799999999999E-6</v>
      </c>
    </row>
    <row r="13625" spans="1:16" x14ac:dyDescent="0.25">
      <c r="A13625" s="1" t="s">
        <v>13625</v>
      </c>
      <c r="B13625">
        <v>8.8120999999999999E-8</v>
      </c>
      <c r="C13625">
        <f>dark[[#This Row],[frequency]]*1</f>
        <v>12607.5471475578</v>
      </c>
      <c r="D13625" s="1" t="s">
        <v>13625</v>
      </c>
      <c r="E13625">
        <v>1.1755959999999999E-6</v>
      </c>
      <c r="G13625" s="1" t="s">
        <v>13625</v>
      </c>
      <c r="H13625">
        <v>2.34632E-6</v>
      </c>
      <c r="J13625" s="1" t="s">
        <v>13625</v>
      </c>
      <c r="K13625">
        <v>2.0324420000000001E-6</v>
      </c>
      <c r="M13625">
        <v>12616.289062683811</v>
      </c>
      <c r="N13625">
        <v>4.0002799999999999E-6</v>
      </c>
      <c r="O13625">
        <f t="shared" si="424"/>
        <v>45.395308723232837</v>
      </c>
      <c r="P13625">
        <f t="shared" si="425"/>
        <v>4.0002800000000008E-6</v>
      </c>
    </row>
    <row r="13626" spans="1:16" x14ac:dyDescent="0.25">
      <c r="A13626" s="1" t="s">
        <v>13626</v>
      </c>
      <c r="B13626">
        <v>8.8079820000000001E-8</v>
      </c>
      <c r="C13626">
        <f>dark[[#This Row],[frequency]]*1</f>
        <v>12616.2890626838</v>
      </c>
      <c r="D13626" s="1" t="s">
        <v>13626</v>
      </c>
      <c r="E13626">
        <v>1.1746449999999999E-6</v>
      </c>
      <c r="G13626" s="1" t="s">
        <v>13626</v>
      </c>
      <c r="H13626">
        <v>2.3444189999999998E-6</v>
      </c>
      <c r="J13626" s="1" t="s">
        <v>13626</v>
      </c>
      <c r="K13626">
        <v>2.030796E-6</v>
      </c>
      <c r="M13626">
        <v>12625.03703934417</v>
      </c>
      <c r="N13626">
        <v>4.0002799999999999E-6</v>
      </c>
      <c r="O13626">
        <f t="shared" si="424"/>
        <v>45.416532413440457</v>
      </c>
      <c r="P13626">
        <f t="shared" si="425"/>
        <v>4.0002800000000008E-6</v>
      </c>
    </row>
    <row r="13627" spans="1:16" x14ac:dyDescent="0.25">
      <c r="A13627" s="1" t="s">
        <v>13627</v>
      </c>
      <c r="B13627">
        <v>8.8038649999999999E-8</v>
      </c>
      <c r="C13627">
        <f>dark[[#This Row],[frequency]]*1</f>
        <v>12625.037039344101</v>
      </c>
      <c r="D13627" s="1" t="s">
        <v>13627</v>
      </c>
      <c r="E13627">
        <v>1.1736949999999999E-6</v>
      </c>
      <c r="G13627" s="1" t="s">
        <v>13627</v>
      </c>
      <c r="H13627">
        <v>2.3425200000000001E-6</v>
      </c>
      <c r="J13627" s="1" t="s">
        <v>13627</v>
      </c>
      <c r="K13627">
        <v>2.0291499999999999E-6</v>
      </c>
      <c r="M13627">
        <v>12633.79108174186</v>
      </c>
      <c r="N13627">
        <v>4.0002799999999999E-6</v>
      </c>
      <c r="O13627">
        <f t="shared" si="424"/>
        <v>45.437770797257805</v>
      </c>
      <c r="P13627">
        <f t="shared" si="425"/>
        <v>4.0002800000000008E-6</v>
      </c>
    </row>
    <row r="13628" spans="1:16" x14ac:dyDescent="0.25">
      <c r="A13628" s="1" t="s">
        <v>13628</v>
      </c>
      <c r="B13628">
        <v>8.7997470000000001E-8</v>
      </c>
      <c r="C13628">
        <f>dark[[#This Row],[frequency]]*1</f>
        <v>12633.7910817418</v>
      </c>
      <c r="D13628" s="1" t="s">
        <v>13628</v>
      </c>
      <c r="E13628">
        <v>1.172745E-6</v>
      </c>
      <c r="G13628" s="1" t="s">
        <v>13628</v>
      </c>
      <c r="H13628">
        <v>2.3406199999999998E-6</v>
      </c>
      <c r="J13628" s="1" t="s">
        <v>13628</v>
      </c>
      <c r="K13628">
        <v>2.027505E-6</v>
      </c>
      <c r="M13628">
        <v>12642.551194082809</v>
      </c>
      <c r="N13628">
        <v>4.0002789999999997E-6</v>
      </c>
      <c r="O13628">
        <f t="shared" si="424"/>
        <v>45.459022855998022</v>
      </c>
      <c r="P13628">
        <f t="shared" si="425"/>
        <v>4.0002790000000005E-6</v>
      </c>
    </row>
    <row r="13629" spans="1:16" x14ac:dyDescent="0.25">
      <c r="A13629" s="1" t="s">
        <v>13629</v>
      </c>
      <c r="B13629">
        <v>8.7956290000000003E-8</v>
      </c>
      <c r="C13629">
        <f>dark[[#This Row],[frequency]]*1</f>
        <v>12642.5511940828</v>
      </c>
      <c r="D13629" s="1" t="s">
        <v>13629</v>
      </c>
      <c r="E13629">
        <v>1.171795E-6</v>
      </c>
      <c r="G13629" s="1" t="s">
        <v>13629</v>
      </c>
      <c r="H13629">
        <v>2.3387210000000001E-6</v>
      </c>
      <c r="J13629" s="1" t="s">
        <v>13629</v>
      </c>
      <c r="K13629">
        <v>2.0258609999999999E-6</v>
      </c>
      <c r="M13629">
        <v>12651.31738057582</v>
      </c>
      <c r="N13629">
        <v>4.0002789999999997E-6</v>
      </c>
      <c r="O13629">
        <f t="shared" si="424"/>
        <v>45.480306183901121</v>
      </c>
      <c r="P13629">
        <f t="shared" si="425"/>
        <v>4.0002790000000005E-6</v>
      </c>
    </row>
    <row r="13630" spans="1:16" x14ac:dyDescent="0.25">
      <c r="A13630" s="1" t="s">
        <v>13630</v>
      </c>
      <c r="B13630">
        <v>8.7915120000000002E-8</v>
      </c>
      <c r="C13630">
        <f>dark[[#This Row],[frequency]]*1</f>
        <v>12651.3173805758</v>
      </c>
      <c r="D13630" s="1" t="s">
        <v>13630</v>
      </c>
      <c r="E13630">
        <v>1.1708450000000001E-6</v>
      </c>
      <c r="G13630" s="1" t="s">
        <v>13630</v>
      </c>
      <c r="H13630">
        <v>2.336822E-6</v>
      </c>
      <c r="J13630" s="1" t="s">
        <v>13630</v>
      </c>
      <c r="K13630">
        <v>2.0242160000000001E-6</v>
      </c>
      <c r="M13630">
        <v>12660.089645432639</v>
      </c>
      <c r="N13630">
        <v>4.0002789999999997E-6</v>
      </c>
      <c r="O13630">
        <f t="shared" si="424"/>
        <v>45.501604274668573</v>
      </c>
      <c r="P13630">
        <f t="shared" si="425"/>
        <v>4.0002790000000005E-6</v>
      </c>
    </row>
    <row r="13631" spans="1:16" x14ac:dyDescent="0.25">
      <c r="A13631" s="1" t="s">
        <v>13631</v>
      </c>
      <c r="B13631">
        <v>8.7873950000000001E-8</v>
      </c>
      <c r="C13631">
        <f>dark[[#This Row],[frequency]]*1</f>
        <v>12660.089645432599</v>
      </c>
      <c r="D13631" s="1" t="s">
        <v>13631</v>
      </c>
      <c r="E13631">
        <v>1.1698959999999999E-6</v>
      </c>
      <c r="G13631" s="1" t="s">
        <v>13631</v>
      </c>
      <c r="H13631">
        <v>2.3349240000000001E-6</v>
      </c>
      <c r="J13631" s="1" t="s">
        <v>13631</v>
      </c>
      <c r="K13631">
        <v>2.022572E-6</v>
      </c>
      <c r="M13631">
        <v>12668.86799286793</v>
      </c>
      <c r="N13631">
        <v>4.0002789999999997E-6</v>
      </c>
      <c r="O13631">
        <f t="shared" si="424"/>
        <v>45.522922322258189</v>
      </c>
      <c r="P13631">
        <f t="shared" si="425"/>
        <v>4.0002789999999997E-6</v>
      </c>
    </row>
    <row r="13632" spans="1:16" x14ac:dyDescent="0.25">
      <c r="A13632" s="1" t="s">
        <v>13632</v>
      </c>
      <c r="B13632">
        <v>8.7832770000000003E-8</v>
      </c>
      <c r="C13632">
        <f>dark[[#This Row],[frequency]]*1</f>
        <v>12668.867992867899</v>
      </c>
      <c r="D13632" s="1" t="s">
        <v>13632</v>
      </c>
      <c r="E13632">
        <v>1.168947E-6</v>
      </c>
      <c r="G13632" s="1" t="s">
        <v>13632</v>
      </c>
      <c r="H13632">
        <v>2.3330259999999998E-6</v>
      </c>
      <c r="J13632" s="1" t="s">
        <v>13632</v>
      </c>
      <c r="K13632">
        <v>2.0209279999999999E-6</v>
      </c>
      <c r="M13632">
        <v>12677.65242709927</v>
      </c>
      <c r="N13632">
        <v>4.0002789999999997E-6</v>
      </c>
      <c r="O13632">
        <f t="shared" si="424"/>
        <v>45.544265540071216</v>
      </c>
      <c r="P13632">
        <f t="shared" si="425"/>
        <v>4.0002790000000014E-6</v>
      </c>
    </row>
    <row r="13633" spans="1:16" x14ac:dyDescent="0.25">
      <c r="A13633" s="1" t="s">
        <v>13633</v>
      </c>
      <c r="B13633">
        <v>8.7791609999999998E-8</v>
      </c>
      <c r="C13633">
        <f>dark[[#This Row],[frequency]]*1</f>
        <v>12677.652427099199</v>
      </c>
      <c r="D13633" s="1" t="s">
        <v>13633</v>
      </c>
      <c r="E13633">
        <v>1.167998E-6</v>
      </c>
      <c r="G13633" s="1" t="s">
        <v>13633</v>
      </c>
      <c r="H13633">
        <v>2.3311290000000002E-6</v>
      </c>
      <c r="J13633" s="1" t="s">
        <v>13633</v>
      </c>
      <c r="K13633">
        <v>2.0192850000000001E-6</v>
      </c>
      <c r="M13633">
        <v>12686.442952347181</v>
      </c>
      <c r="N13633">
        <v>4.0002780000000003E-6</v>
      </c>
      <c r="O13633">
        <f t="shared" si="424"/>
        <v>45.565607009599219</v>
      </c>
      <c r="P13633">
        <f t="shared" si="425"/>
        <v>4.0002780000000011E-6</v>
      </c>
    </row>
    <row r="13634" spans="1:16" x14ac:dyDescent="0.25">
      <c r="A13634" s="1" t="s">
        <v>13634</v>
      </c>
      <c r="B13634">
        <v>8.775043E-8</v>
      </c>
      <c r="C13634">
        <f>dark[[#This Row],[frequency]]*1</f>
        <v>12686.442952347101</v>
      </c>
      <c r="D13634" s="1" t="s">
        <v>13634</v>
      </c>
      <c r="E13634">
        <v>1.1670490000000001E-6</v>
      </c>
      <c r="G13634" s="1" t="s">
        <v>13634</v>
      </c>
      <c r="H13634">
        <v>2.3292320000000001E-6</v>
      </c>
      <c r="J13634" s="1" t="s">
        <v>13634</v>
      </c>
      <c r="K13634">
        <v>2.0176419999999999E-6</v>
      </c>
      <c r="M13634">
        <v>12695.23957283508</v>
      </c>
      <c r="N13634">
        <v>4.0002780000000003E-6</v>
      </c>
      <c r="O13634">
        <f t="shared" ref="O13634:O13697" si="426">N13634*$Q$3/(B13634*SQRT(1-$Q$3^2))</f>
        <v>45.586990285973535</v>
      </c>
      <c r="P13634">
        <f t="shared" si="425"/>
        <v>4.0002780000000003E-6</v>
      </c>
    </row>
    <row r="13635" spans="1:16" x14ac:dyDescent="0.25">
      <c r="A13635" s="1" t="s">
        <v>13635</v>
      </c>
      <c r="B13635">
        <v>8.7709259999999998E-8</v>
      </c>
      <c r="C13635">
        <f>dark[[#This Row],[frequency]]*1</f>
        <v>12695.239572835</v>
      </c>
      <c r="D13635" s="1" t="s">
        <v>13635</v>
      </c>
      <c r="E13635">
        <v>1.166101E-6</v>
      </c>
      <c r="G13635" s="1" t="s">
        <v>13635</v>
      </c>
      <c r="H13635">
        <v>2.3273350000000001E-6</v>
      </c>
      <c r="J13635" s="1" t="s">
        <v>13635</v>
      </c>
      <c r="K13635">
        <v>2.0159999999999998E-6</v>
      </c>
      <c r="M13635">
        <v>12704.04229278934</v>
      </c>
      <c r="N13635">
        <v>4.0002780000000003E-6</v>
      </c>
      <c r="O13635">
        <f t="shared" si="426"/>
        <v>45.608388441539702</v>
      </c>
      <c r="P13635">
        <f t="shared" si="425"/>
        <v>4.0002780000000003E-6</v>
      </c>
    </row>
    <row r="13636" spans="1:16" x14ac:dyDescent="0.25">
      <c r="A13636" s="1" t="s">
        <v>13636</v>
      </c>
      <c r="B13636">
        <v>8.7668089999999997E-8</v>
      </c>
      <c r="C13636">
        <f>dark[[#This Row],[frequency]]*1</f>
        <v>12704.0422927893</v>
      </c>
      <c r="D13636" s="1" t="s">
        <v>13636</v>
      </c>
      <c r="E13636">
        <v>1.165152E-6</v>
      </c>
      <c r="G13636" s="1" t="s">
        <v>13636</v>
      </c>
      <c r="H13636">
        <v>2.3254389999999998E-6</v>
      </c>
      <c r="J13636" s="1" t="s">
        <v>13636</v>
      </c>
      <c r="K13636">
        <v>2.0143579999999998E-6</v>
      </c>
      <c r="M13636">
        <v>12712.851116439249</v>
      </c>
      <c r="N13636">
        <v>4.0002780000000003E-6</v>
      </c>
      <c r="O13636">
        <f t="shared" si="426"/>
        <v>45.62980669477345</v>
      </c>
      <c r="P13636">
        <f t="shared" ref="P13636:P13699" si="427">O13636*B13636</f>
        <v>4.0002780000000011E-6</v>
      </c>
    </row>
    <row r="13637" spans="1:16" x14ac:dyDescent="0.25">
      <c r="A13637" s="1" t="s">
        <v>13637</v>
      </c>
      <c r="B13637">
        <v>8.7626919999999995E-8</v>
      </c>
      <c r="C13637">
        <f>dark[[#This Row],[frequency]]*1</f>
        <v>12712.8511164392</v>
      </c>
      <c r="D13637" s="1" t="s">
        <v>13637</v>
      </c>
      <c r="E13637">
        <v>1.1642039999999999E-6</v>
      </c>
      <c r="G13637" s="1" t="s">
        <v>13637</v>
      </c>
      <c r="H13637">
        <v>2.3235439999999998E-6</v>
      </c>
      <c r="J13637" s="1" t="s">
        <v>13637</v>
      </c>
      <c r="K13637">
        <v>2.0127170000000001E-6</v>
      </c>
      <c r="M13637">
        <v>12721.66604801705</v>
      </c>
      <c r="N13637">
        <v>4.0002770000000001E-6</v>
      </c>
      <c r="O13637">
        <f t="shared" si="426"/>
        <v>45.65123366198425</v>
      </c>
      <c r="P13637">
        <f t="shared" si="427"/>
        <v>4.0002770000000009E-6</v>
      </c>
    </row>
    <row r="13638" spans="1:16" x14ac:dyDescent="0.25">
      <c r="A13638" s="1" t="s">
        <v>13638</v>
      </c>
      <c r="B13638">
        <v>8.7585749999999994E-8</v>
      </c>
      <c r="C13638">
        <f>dark[[#This Row],[frequency]]*1</f>
        <v>12721.666048016999</v>
      </c>
      <c r="D13638" s="1" t="s">
        <v>13638</v>
      </c>
      <c r="E13638">
        <v>1.163257E-6</v>
      </c>
      <c r="G13638" s="1" t="s">
        <v>13638</v>
      </c>
      <c r="H13638">
        <v>2.3216489999999998E-6</v>
      </c>
      <c r="J13638" s="1" t="s">
        <v>13638</v>
      </c>
      <c r="K13638">
        <v>2.0110750000000001E-6</v>
      </c>
      <c r="M13638">
        <v>12730.487091757879</v>
      </c>
      <c r="N13638">
        <v>4.0002770000000001E-6</v>
      </c>
      <c r="O13638">
        <f t="shared" si="426"/>
        <v>45.672692190225014</v>
      </c>
      <c r="P13638">
        <f t="shared" si="427"/>
        <v>4.0002770000000001E-6</v>
      </c>
    </row>
    <row r="13639" spans="1:16" x14ac:dyDescent="0.25">
      <c r="A13639" s="1" t="s">
        <v>13639</v>
      </c>
      <c r="B13639">
        <v>8.7544580000000006E-8</v>
      </c>
      <c r="C13639">
        <f>dark[[#This Row],[frequency]]*1</f>
        <v>12730.487091757799</v>
      </c>
      <c r="D13639" s="1" t="s">
        <v>13639</v>
      </c>
      <c r="E13639">
        <v>1.1623089999999999E-6</v>
      </c>
      <c r="G13639" s="1" t="s">
        <v>13639</v>
      </c>
      <c r="H13639">
        <v>2.3197539999999998E-6</v>
      </c>
      <c r="J13639" s="1" t="s">
        <v>13639</v>
      </c>
      <c r="K13639">
        <v>2.0094339999999999E-6</v>
      </c>
      <c r="M13639">
        <v>12739.31425189985</v>
      </c>
      <c r="N13639">
        <v>4.0002770000000001E-6</v>
      </c>
      <c r="O13639">
        <f t="shared" si="426"/>
        <v>45.694170901271107</v>
      </c>
      <c r="P13639">
        <f t="shared" si="427"/>
        <v>4.0002770000000009E-6</v>
      </c>
    </row>
    <row r="13640" spans="1:16" x14ac:dyDescent="0.25">
      <c r="A13640" s="1" t="s">
        <v>13640</v>
      </c>
      <c r="B13640">
        <v>8.7503420000000001E-8</v>
      </c>
      <c r="C13640">
        <f>dark[[#This Row],[frequency]]*1</f>
        <v>12739.314251899799</v>
      </c>
      <c r="D13640" s="1" t="s">
        <v>13640</v>
      </c>
      <c r="E13640">
        <v>1.161362E-6</v>
      </c>
      <c r="G13640" s="1" t="s">
        <v>13640</v>
      </c>
      <c r="H13640">
        <v>2.31786E-6</v>
      </c>
      <c r="J13640" s="1" t="s">
        <v>13640</v>
      </c>
      <c r="K13640">
        <v>2.0077939999999999E-6</v>
      </c>
      <c r="M13640">
        <v>12748.14753268399</v>
      </c>
      <c r="N13640">
        <v>4.0002770000000001E-6</v>
      </c>
      <c r="O13640">
        <f t="shared" si="426"/>
        <v>45.71566459916653</v>
      </c>
      <c r="P13640">
        <f t="shared" si="427"/>
        <v>4.0002770000000009E-6</v>
      </c>
    </row>
    <row r="13641" spans="1:16" x14ac:dyDescent="0.25">
      <c r="A13641" s="1" t="s">
        <v>13641</v>
      </c>
      <c r="B13641">
        <v>8.746225E-8</v>
      </c>
      <c r="C13641">
        <f>dark[[#This Row],[frequency]]*1</f>
        <v>12748.147532683901</v>
      </c>
      <c r="D13641" s="1" t="s">
        <v>13641</v>
      </c>
      <c r="E13641">
        <v>1.1604149999999999E-6</v>
      </c>
      <c r="G13641" s="1" t="s">
        <v>13641</v>
      </c>
      <c r="H13641">
        <v>2.3159659999999998E-6</v>
      </c>
      <c r="J13641" s="1" t="s">
        <v>13641</v>
      </c>
      <c r="K13641">
        <v>2.006154E-6</v>
      </c>
      <c r="M13641">
        <v>12756.986938354279</v>
      </c>
      <c r="N13641">
        <v>4.0002759999999998E-6</v>
      </c>
      <c r="O13641">
        <f t="shared" si="426"/>
        <v>45.737172322916472</v>
      </c>
      <c r="P13641">
        <f t="shared" si="427"/>
        <v>4.0002760000000015E-6</v>
      </c>
    </row>
    <row r="13642" spans="1:16" x14ac:dyDescent="0.25">
      <c r="A13642" s="1" t="s">
        <v>13642</v>
      </c>
      <c r="B13642">
        <v>8.7421089999999995E-8</v>
      </c>
      <c r="C13642">
        <f>dark[[#This Row],[frequency]]*1</f>
        <v>12756.986938354201</v>
      </c>
      <c r="D13642" s="1" t="s">
        <v>13642</v>
      </c>
      <c r="E13642">
        <v>1.159468E-6</v>
      </c>
      <c r="G13642" s="1" t="s">
        <v>13642</v>
      </c>
      <c r="H13642">
        <v>2.3140729999999999E-6</v>
      </c>
      <c r="J13642" s="1" t="s">
        <v>13642</v>
      </c>
      <c r="K13642">
        <v>2.0045149999999998E-6</v>
      </c>
      <c r="M13642">
        <v>12765.832473157639</v>
      </c>
      <c r="N13642">
        <v>4.0002759999999998E-6</v>
      </c>
      <c r="O13642">
        <f t="shared" si="426"/>
        <v>45.758706508921371</v>
      </c>
      <c r="P13642">
        <f t="shared" si="427"/>
        <v>4.0002760000000007E-6</v>
      </c>
    </row>
    <row r="13643" spans="1:16" x14ac:dyDescent="0.25">
      <c r="A13643" s="1" t="s">
        <v>13643</v>
      </c>
      <c r="B13643">
        <v>8.7379930000000003E-8</v>
      </c>
      <c r="C13643">
        <f>dark[[#This Row],[frequency]]*1</f>
        <v>12765.832473157599</v>
      </c>
      <c r="D13643" s="1" t="s">
        <v>13643</v>
      </c>
      <c r="E13643">
        <v>1.1585209999999999E-6</v>
      </c>
      <c r="G13643" s="1" t="s">
        <v>13643</v>
      </c>
      <c r="H13643">
        <v>2.3121810000000002E-6</v>
      </c>
      <c r="J13643" s="1" t="s">
        <v>13643</v>
      </c>
      <c r="K13643">
        <v>2.0028760000000001E-6</v>
      </c>
      <c r="M13643">
        <v>12774.684141343931</v>
      </c>
      <c r="N13643">
        <v>4.0002759999999998E-6</v>
      </c>
      <c r="O13643">
        <f t="shared" si="426"/>
        <v>45.780260982127139</v>
      </c>
      <c r="P13643">
        <f t="shared" si="427"/>
        <v>4.0002760000000007E-6</v>
      </c>
    </row>
    <row r="13644" spans="1:16" x14ac:dyDescent="0.25">
      <c r="A13644" s="1" t="s">
        <v>13644</v>
      </c>
      <c r="B13644">
        <v>8.7338769999999998E-8</v>
      </c>
      <c r="C13644">
        <f>dark[[#This Row],[frequency]]*1</f>
        <v>12774.6841413439</v>
      </c>
      <c r="D13644" s="1" t="s">
        <v>13644</v>
      </c>
      <c r="E13644">
        <v>1.1575750000000001E-6</v>
      </c>
      <c r="G13644" s="1" t="s">
        <v>13644</v>
      </c>
      <c r="H13644">
        <v>2.310289E-6</v>
      </c>
      <c r="J13644" s="1" t="s">
        <v>13644</v>
      </c>
      <c r="K13644">
        <v>2.001237E-6</v>
      </c>
      <c r="M13644">
        <v>12783.54194716597</v>
      </c>
      <c r="N13644">
        <v>4.0002759999999998E-6</v>
      </c>
      <c r="O13644">
        <f t="shared" si="426"/>
        <v>45.801835771215927</v>
      </c>
      <c r="P13644">
        <f t="shared" si="427"/>
        <v>4.0002760000000007E-6</v>
      </c>
    </row>
    <row r="13645" spans="1:16" x14ac:dyDescent="0.25">
      <c r="A13645" s="1" t="s">
        <v>13645</v>
      </c>
      <c r="B13645">
        <v>8.7297610000000007E-8</v>
      </c>
      <c r="C13645">
        <f>dark[[#This Row],[frequency]]*1</f>
        <v>12783.541947165901</v>
      </c>
      <c r="D13645" s="1" t="s">
        <v>13645</v>
      </c>
      <c r="E13645">
        <v>1.156629E-6</v>
      </c>
      <c r="G13645" s="1" t="s">
        <v>13645</v>
      </c>
      <c r="H13645">
        <v>2.3083969999999999E-6</v>
      </c>
      <c r="J13645" s="1" t="s">
        <v>13645</v>
      </c>
      <c r="K13645">
        <v>1.9995979999999998E-6</v>
      </c>
      <c r="M13645">
        <v>12792.40589487951</v>
      </c>
      <c r="N13645">
        <v>4.0002759999999998E-6</v>
      </c>
      <c r="O13645">
        <f t="shared" si="426"/>
        <v>45.823430904923981</v>
      </c>
      <c r="P13645">
        <f t="shared" si="427"/>
        <v>4.0002760000000015E-6</v>
      </c>
    </row>
    <row r="13646" spans="1:16" x14ac:dyDescent="0.25">
      <c r="A13646" s="1" t="s">
        <v>13646</v>
      </c>
      <c r="B13646">
        <v>8.7256450000000002E-8</v>
      </c>
      <c r="C13646">
        <f>dark[[#This Row],[frequency]]*1</f>
        <v>12792.405894879499</v>
      </c>
      <c r="D13646" s="1" t="s">
        <v>13646</v>
      </c>
      <c r="E13646">
        <v>1.155683E-6</v>
      </c>
      <c r="G13646" s="1" t="s">
        <v>13646</v>
      </c>
      <c r="H13646">
        <v>2.306506E-6</v>
      </c>
      <c r="J13646" s="1" t="s">
        <v>13646</v>
      </c>
      <c r="K13646">
        <v>1.9979610000000002E-6</v>
      </c>
      <c r="M13646">
        <v>12801.27598874326</v>
      </c>
      <c r="N13646">
        <v>4.0002759999999998E-6</v>
      </c>
      <c r="O13646">
        <f t="shared" si="426"/>
        <v>45.845046412041754</v>
      </c>
      <c r="P13646">
        <f t="shared" si="427"/>
        <v>4.0002760000000007E-6</v>
      </c>
    </row>
    <row r="13647" spans="1:16" x14ac:dyDescent="0.25">
      <c r="A13647" s="1" t="s">
        <v>13647</v>
      </c>
      <c r="B13647">
        <v>8.721528E-8</v>
      </c>
      <c r="C13647">
        <f>dark[[#This Row],[frequency]]*1</f>
        <v>12801.2759887432</v>
      </c>
      <c r="D13647" s="1" t="s">
        <v>13647</v>
      </c>
      <c r="E13647">
        <v>1.1547370000000001E-6</v>
      </c>
      <c r="G13647" s="1" t="s">
        <v>13647</v>
      </c>
      <c r="H13647">
        <v>2.3046150000000001E-6</v>
      </c>
      <c r="J13647" s="1" t="s">
        <v>13647</v>
      </c>
      <c r="K13647">
        <v>1.9963229999999998E-6</v>
      </c>
      <c r="M13647">
        <v>12810.152233018889</v>
      </c>
      <c r="N13647">
        <v>4.0002759999999998E-6</v>
      </c>
      <c r="O13647">
        <f t="shared" si="426"/>
        <v>45.866687580433158</v>
      </c>
      <c r="P13647">
        <f t="shared" si="427"/>
        <v>4.0002760000000007E-6</v>
      </c>
    </row>
    <row r="13648" spans="1:16" x14ac:dyDescent="0.25">
      <c r="A13648" s="1" t="s">
        <v>13648</v>
      </c>
      <c r="B13648">
        <v>8.7174130000000005E-8</v>
      </c>
      <c r="C13648">
        <f>dark[[#This Row],[frequency]]*1</f>
        <v>12810.1522330188</v>
      </c>
      <c r="D13648" s="1" t="s">
        <v>13648</v>
      </c>
      <c r="E13648">
        <v>1.1537920000000001E-6</v>
      </c>
      <c r="G13648" s="1" t="s">
        <v>13648</v>
      </c>
      <c r="H13648">
        <v>2.302725E-6</v>
      </c>
      <c r="J13648" s="1" t="s">
        <v>13648</v>
      </c>
      <c r="K13648">
        <v>1.9946860000000002E-6</v>
      </c>
      <c r="M13648">
        <v>12819.03463197101</v>
      </c>
      <c r="N13648">
        <v>4.0002750000000004E-6</v>
      </c>
      <c r="O13648">
        <f t="shared" si="426"/>
        <v>45.888327190647047</v>
      </c>
      <c r="P13648">
        <f t="shared" si="427"/>
        <v>4.0002750000000004E-6</v>
      </c>
    </row>
    <row r="13649" spans="1:16" x14ac:dyDescent="0.25">
      <c r="A13649" s="1" t="s">
        <v>13649</v>
      </c>
      <c r="B13649">
        <v>8.713297E-8</v>
      </c>
      <c r="C13649">
        <f>dark[[#This Row],[frequency]]*1</f>
        <v>12819.034631971001</v>
      </c>
      <c r="D13649" s="1" t="s">
        <v>13649</v>
      </c>
      <c r="E13649">
        <v>1.152847E-6</v>
      </c>
      <c r="G13649" s="1" t="s">
        <v>13649</v>
      </c>
      <c r="H13649">
        <v>2.300835E-6</v>
      </c>
      <c r="J13649" s="1" t="s">
        <v>13649</v>
      </c>
      <c r="K13649">
        <v>1.9930499999999999E-6</v>
      </c>
      <c r="M13649">
        <v>12827.92318986721</v>
      </c>
      <c r="N13649">
        <v>4.0002750000000004E-6</v>
      </c>
      <c r="O13649">
        <f t="shared" si="426"/>
        <v>45.910003985862076</v>
      </c>
      <c r="P13649">
        <f t="shared" si="427"/>
        <v>4.0002750000000004E-6</v>
      </c>
    </row>
    <row r="13650" spans="1:16" x14ac:dyDescent="0.25">
      <c r="A13650" s="1" t="s">
        <v>13650</v>
      </c>
      <c r="B13650">
        <v>8.7091809999999996E-8</v>
      </c>
      <c r="C13650">
        <f>dark[[#This Row],[frequency]]*1</f>
        <v>12827.923189867201</v>
      </c>
      <c r="D13650" s="1" t="s">
        <v>13650</v>
      </c>
      <c r="E13650">
        <v>1.151902E-6</v>
      </c>
      <c r="G13650" s="1" t="s">
        <v>13650</v>
      </c>
      <c r="H13650">
        <v>2.2989460000000001E-6</v>
      </c>
      <c r="J13650" s="1" t="s">
        <v>13650</v>
      </c>
      <c r="K13650">
        <v>1.9914129999999998E-6</v>
      </c>
      <c r="M13650">
        <v>12836.81791097801</v>
      </c>
      <c r="N13650">
        <v>4.0002750000000004E-6</v>
      </c>
      <c r="O13650">
        <f t="shared" si="426"/>
        <v>45.931701270188334</v>
      </c>
      <c r="P13650">
        <f t="shared" si="427"/>
        <v>4.0002750000000013E-6</v>
      </c>
    </row>
    <row r="13651" spans="1:16" x14ac:dyDescent="0.25">
      <c r="A13651" s="1" t="s">
        <v>13651</v>
      </c>
      <c r="B13651">
        <v>8.7050660000000001E-8</v>
      </c>
      <c r="C13651">
        <f>dark[[#This Row],[frequency]]*1</f>
        <v>12836.817910977999</v>
      </c>
      <c r="D13651" s="1" t="s">
        <v>13651</v>
      </c>
      <c r="E13651">
        <v>1.1509569999999999E-6</v>
      </c>
      <c r="G13651" s="1" t="s">
        <v>13651</v>
      </c>
      <c r="H13651">
        <v>2.2970569999999999E-6</v>
      </c>
      <c r="J13651" s="1" t="s">
        <v>13651</v>
      </c>
      <c r="K13651">
        <v>1.9897779999999998E-6</v>
      </c>
      <c r="M13651">
        <v>12845.718799576911</v>
      </c>
      <c r="N13651">
        <v>4.0002750000000004E-6</v>
      </c>
      <c r="O13651">
        <f t="shared" si="426"/>
        <v>45.953413793761015</v>
      </c>
      <c r="P13651">
        <f t="shared" si="427"/>
        <v>4.0002750000000004E-6</v>
      </c>
    </row>
    <row r="13652" spans="1:16" x14ac:dyDescent="0.25">
      <c r="A13652" s="1" t="s">
        <v>13652</v>
      </c>
      <c r="B13652">
        <v>8.7009510000000006E-8</v>
      </c>
      <c r="C13652">
        <f>dark[[#This Row],[frequency]]*1</f>
        <v>12845.7187995769</v>
      </c>
      <c r="D13652" s="1" t="s">
        <v>13652</v>
      </c>
      <c r="E13652">
        <v>1.1500129999999999E-6</v>
      </c>
      <c r="G13652" s="1" t="s">
        <v>13652</v>
      </c>
      <c r="H13652">
        <v>2.2951689999999998E-6</v>
      </c>
      <c r="J13652" s="1" t="s">
        <v>13652</v>
      </c>
      <c r="K13652">
        <v>1.988142E-6</v>
      </c>
      <c r="M13652">
        <v>12854.625859940381</v>
      </c>
      <c r="N13652">
        <v>4.0002750000000004E-6</v>
      </c>
      <c r="O13652">
        <f t="shared" si="426"/>
        <v>45.975146854636932</v>
      </c>
      <c r="P13652">
        <f t="shared" si="427"/>
        <v>4.0002750000000013E-6</v>
      </c>
    </row>
    <row r="13653" spans="1:16" x14ac:dyDescent="0.25">
      <c r="A13653" s="1" t="s">
        <v>13653</v>
      </c>
      <c r="B13653">
        <v>8.6968359999999997E-8</v>
      </c>
      <c r="C13653">
        <f>dark[[#This Row],[frequency]]*1</f>
        <v>12854.625859940301</v>
      </c>
      <c r="D13653" s="1" t="s">
        <v>13653</v>
      </c>
      <c r="E13653">
        <v>1.1490689999999999E-6</v>
      </c>
      <c r="G13653" s="1" t="s">
        <v>13653</v>
      </c>
      <c r="H13653">
        <v>2.2932809999999998E-6</v>
      </c>
      <c r="J13653" s="1" t="s">
        <v>13653</v>
      </c>
      <c r="K13653">
        <v>1.9865069999999999E-6</v>
      </c>
      <c r="M13653">
        <v>12863.53909634782</v>
      </c>
      <c r="N13653">
        <v>4.0002740000000002E-6</v>
      </c>
      <c r="O13653">
        <f t="shared" si="426"/>
        <v>45.996888983533786</v>
      </c>
      <c r="P13653">
        <f t="shared" si="427"/>
        <v>4.0002740000000002E-6</v>
      </c>
    </row>
    <row r="13654" spans="1:16" x14ac:dyDescent="0.25">
      <c r="A13654" s="1" t="s">
        <v>13654</v>
      </c>
      <c r="B13654">
        <v>8.6927210000000002E-8</v>
      </c>
      <c r="C13654">
        <f>dark[[#This Row],[frequency]]*1</f>
        <v>12863.5390963478</v>
      </c>
      <c r="D13654" s="1" t="s">
        <v>13654</v>
      </c>
      <c r="E13654">
        <v>1.1481249999999999E-6</v>
      </c>
      <c r="G13654" s="1" t="s">
        <v>13654</v>
      </c>
      <c r="H13654">
        <v>2.291394E-6</v>
      </c>
      <c r="J13654" s="1" t="s">
        <v>13654</v>
      </c>
      <c r="K13654">
        <v>1.9848730000000001E-6</v>
      </c>
      <c r="M13654">
        <v>12872.45851308165</v>
      </c>
      <c r="N13654">
        <v>4.0002740000000002E-6</v>
      </c>
      <c r="O13654">
        <f t="shared" si="426"/>
        <v>46.01866320108514</v>
      </c>
      <c r="P13654">
        <f t="shared" si="427"/>
        <v>4.0002740000000002E-6</v>
      </c>
    </row>
    <row r="13655" spans="1:16" x14ac:dyDescent="0.25">
      <c r="A13655" s="1" t="s">
        <v>13655</v>
      </c>
      <c r="B13655">
        <v>8.6886049999999997E-8</v>
      </c>
      <c r="C13655">
        <f>dark[[#This Row],[frequency]]*1</f>
        <v>12872.458513081599</v>
      </c>
      <c r="D13655" s="1" t="s">
        <v>13655</v>
      </c>
      <c r="E13655">
        <v>1.1471809999999999E-6</v>
      </c>
      <c r="G13655" s="1" t="s">
        <v>13655</v>
      </c>
      <c r="H13655">
        <v>2.2895069999999998E-6</v>
      </c>
      <c r="J13655" s="1" t="s">
        <v>13655</v>
      </c>
      <c r="K13655">
        <v>1.9832389999999999E-6</v>
      </c>
      <c r="M13655">
        <v>12881.38411442721</v>
      </c>
      <c r="N13655">
        <v>4.0002740000000002E-6</v>
      </c>
      <c r="O13655">
        <f t="shared" si="426"/>
        <v>46.04046334250436</v>
      </c>
      <c r="P13655">
        <f t="shared" si="427"/>
        <v>4.000274000000001E-6</v>
      </c>
    </row>
    <row r="13656" spans="1:16" x14ac:dyDescent="0.25">
      <c r="A13656" s="1" t="s">
        <v>13656</v>
      </c>
      <c r="B13656">
        <v>8.6844909999999999E-8</v>
      </c>
      <c r="C13656">
        <f>dark[[#This Row],[frequency]]*1</f>
        <v>12881.384114427199</v>
      </c>
      <c r="D13656" s="1" t="s">
        <v>13656</v>
      </c>
      <c r="E13656">
        <v>1.1462379999999999E-6</v>
      </c>
      <c r="G13656" s="1" t="s">
        <v>13656</v>
      </c>
      <c r="H13656">
        <v>2.2876209999999999E-6</v>
      </c>
      <c r="J13656" s="1" t="s">
        <v>13656</v>
      </c>
      <c r="K13656">
        <v>1.9816050000000001E-6</v>
      </c>
      <c r="M13656">
        <v>12890.31590467284</v>
      </c>
      <c r="N13656">
        <v>4.0002740000000002E-6</v>
      </c>
      <c r="O13656">
        <f t="shared" si="426"/>
        <v>46.062273540268514</v>
      </c>
      <c r="P13656">
        <f t="shared" si="427"/>
        <v>4.0002740000000002E-6</v>
      </c>
    </row>
    <row r="13657" spans="1:16" x14ac:dyDescent="0.25">
      <c r="A13657" s="1" t="s">
        <v>13657</v>
      </c>
      <c r="B13657">
        <v>8.680377E-8</v>
      </c>
      <c r="C13657">
        <f>dark[[#This Row],[frequency]]*1</f>
        <v>12890.3159046728</v>
      </c>
      <c r="D13657" s="1" t="s">
        <v>13657</v>
      </c>
      <c r="E13657">
        <v>1.1452949999999999E-6</v>
      </c>
      <c r="G13657" s="1" t="s">
        <v>13657</v>
      </c>
      <c r="H13657">
        <v>2.2857349999999999E-6</v>
      </c>
      <c r="J13657" s="1" t="s">
        <v>13657</v>
      </c>
      <c r="K13657">
        <v>1.9799720000000002E-6</v>
      </c>
      <c r="M13657">
        <v>12899.253888109841</v>
      </c>
      <c r="N13657">
        <v>4.0002729999999999E-6</v>
      </c>
      <c r="O13657">
        <f t="shared" si="426"/>
        <v>46.084092891357145</v>
      </c>
      <c r="P13657">
        <f t="shared" si="427"/>
        <v>4.0002730000000008E-6</v>
      </c>
    </row>
    <row r="13658" spans="1:16" x14ac:dyDescent="0.25">
      <c r="A13658" s="1" t="s">
        <v>13658</v>
      </c>
      <c r="B13658">
        <v>8.6762620000000005E-8</v>
      </c>
      <c r="C13658">
        <f>dark[[#This Row],[frequency]]*1</f>
        <v>12899.253888109801</v>
      </c>
      <c r="D13658" s="1" t="s">
        <v>13658</v>
      </c>
      <c r="E13658">
        <v>1.1443519999999999E-6</v>
      </c>
      <c r="G13658" s="1" t="s">
        <v>13658</v>
      </c>
      <c r="H13658">
        <v>2.2838500000000002E-6</v>
      </c>
      <c r="J13658" s="1" t="s">
        <v>13658</v>
      </c>
      <c r="K13658">
        <v>1.9783390000000002E-6</v>
      </c>
      <c r="M13658">
        <v>12908.1980690325</v>
      </c>
      <c r="N13658">
        <v>4.0002729999999999E-6</v>
      </c>
      <c r="O13658">
        <f t="shared" si="426"/>
        <v>46.105949774223049</v>
      </c>
      <c r="P13658">
        <f t="shared" si="427"/>
        <v>4.0002730000000008E-6</v>
      </c>
    </row>
    <row r="13659" spans="1:16" x14ac:dyDescent="0.25">
      <c r="A13659" s="1" t="s">
        <v>13659</v>
      </c>
      <c r="B13659">
        <v>8.6721469999999997E-8</v>
      </c>
      <c r="C13659">
        <f>dark[[#This Row],[frequency]]*1</f>
        <v>12908.1980690325</v>
      </c>
      <c r="D13659" s="1" t="s">
        <v>13659</v>
      </c>
      <c r="E13659">
        <v>1.143409E-6</v>
      </c>
      <c r="G13659" s="1" t="s">
        <v>13659</v>
      </c>
      <c r="H13659">
        <v>2.281965E-6</v>
      </c>
      <c r="J13659" s="1" t="s">
        <v>13659</v>
      </c>
      <c r="K13659">
        <v>1.976707E-6</v>
      </c>
      <c r="M13659">
        <v>12917.14845173807</v>
      </c>
      <c r="N13659">
        <v>4.0002729999999999E-6</v>
      </c>
      <c r="O13659">
        <f t="shared" si="426"/>
        <v>46.12782739960474</v>
      </c>
      <c r="P13659">
        <f t="shared" si="427"/>
        <v>4.0002729999999999E-6</v>
      </c>
    </row>
    <row r="13660" spans="1:16" x14ac:dyDescent="0.25">
      <c r="A13660" s="1" t="s">
        <v>13660</v>
      </c>
      <c r="B13660">
        <v>8.6680329999999999E-8</v>
      </c>
      <c r="C13660">
        <f>dark[[#This Row],[frequency]]*1</f>
        <v>12917.148451737999</v>
      </c>
      <c r="D13660" s="1" t="s">
        <v>13660</v>
      </c>
      <c r="E13660">
        <v>1.142467E-6</v>
      </c>
      <c r="G13660" s="1" t="s">
        <v>13660</v>
      </c>
      <c r="H13660">
        <v>2.2800810000000001E-6</v>
      </c>
      <c r="J13660" s="1" t="s">
        <v>13660</v>
      </c>
      <c r="K13660">
        <v>1.9750749999999999E-6</v>
      </c>
      <c r="M13660">
        <v>12926.1050405268</v>
      </c>
      <c r="N13660">
        <v>4.0002729999999999E-6</v>
      </c>
      <c r="O13660">
        <f t="shared" si="426"/>
        <v>46.14972047291468</v>
      </c>
      <c r="P13660">
        <f t="shared" si="427"/>
        <v>4.0002730000000008E-6</v>
      </c>
    </row>
    <row r="13661" spans="1:16" x14ac:dyDescent="0.25">
      <c r="A13661" s="1" t="s">
        <v>13661</v>
      </c>
      <c r="B13661">
        <v>8.663919E-8</v>
      </c>
      <c r="C13661">
        <f>dark[[#This Row],[frequency]]*1</f>
        <v>12926.1050405268</v>
      </c>
      <c r="D13661" s="1" t="s">
        <v>13661</v>
      </c>
      <c r="E13661">
        <v>1.141524E-6</v>
      </c>
      <c r="G13661" s="1" t="s">
        <v>13661</v>
      </c>
      <c r="H13661">
        <v>2.2781970000000002E-6</v>
      </c>
      <c r="J13661" s="1" t="s">
        <v>13661</v>
      </c>
      <c r="K13661">
        <v>1.973444E-6</v>
      </c>
      <c r="M13661">
        <v>12935.0678397019</v>
      </c>
      <c r="N13661">
        <v>4.0002729999999999E-6</v>
      </c>
      <c r="O13661">
        <f t="shared" si="426"/>
        <v>46.171634337763322</v>
      </c>
      <c r="P13661">
        <f t="shared" si="427"/>
        <v>4.0002730000000008E-6</v>
      </c>
    </row>
    <row r="13662" spans="1:16" x14ac:dyDescent="0.25">
      <c r="A13662" s="1" t="s">
        <v>13662</v>
      </c>
      <c r="B13662">
        <v>8.6598059999999998E-8</v>
      </c>
      <c r="C13662">
        <f>dark[[#This Row],[frequency]]*1</f>
        <v>12935.0678397019</v>
      </c>
      <c r="D13662" s="1" t="s">
        <v>13662</v>
      </c>
      <c r="E13662">
        <v>1.1405830000000001E-6</v>
      </c>
      <c r="G13662" s="1" t="s">
        <v>13662</v>
      </c>
      <c r="H13662">
        <v>2.2763140000000001E-6</v>
      </c>
      <c r="J13662" s="1" t="s">
        <v>13662</v>
      </c>
      <c r="K13662">
        <v>1.9718130000000001E-6</v>
      </c>
      <c r="M13662">
        <v>12944.03685356958</v>
      </c>
      <c r="N13662">
        <v>4.0002719999999997E-6</v>
      </c>
      <c r="O13662">
        <f t="shared" si="426"/>
        <v>46.193552141930205</v>
      </c>
      <c r="P13662">
        <f t="shared" si="427"/>
        <v>4.0002720000000006E-6</v>
      </c>
    </row>
    <row r="13663" spans="1:16" x14ac:dyDescent="0.25">
      <c r="A13663" s="1" t="s">
        <v>13663</v>
      </c>
      <c r="B13663">
        <v>8.655692E-8</v>
      </c>
      <c r="C13663">
        <f>dark[[#This Row],[frequency]]*1</f>
        <v>12944.0368535695</v>
      </c>
      <c r="D13663" s="1" t="s">
        <v>13663</v>
      </c>
      <c r="E13663">
        <v>1.1396409999999999E-6</v>
      </c>
      <c r="G13663" s="1" t="s">
        <v>13663</v>
      </c>
      <c r="H13663">
        <v>2.274431E-6</v>
      </c>
      <c r="J13663" s="1" t="s">
        <v>13663</v>
      </c>
      <c r="K13663">
        <v>1.9701820000000001E-6</v>
      </c>
      <c r="M13663">
        <v>12953.01208643903</v>
      </c>
      <c r="N13663">
        <v>4.0002719999999997E-6</v>
      </c>
      <c r="O13663">
        <f t="shared" si="426"/>
        <v>46.215507668248826</v>
      </c>
      <c r="P13663">
        <f t="shared" si="427"/>
        <v>4.0002720000000006E-6</v>
      </c>
    </row>
    <row r="13664" spans="1:16" x14ac:dyDescent="0.25">
      <c r="A13664" s="1" t="s">
        <v>13664</v>
      </c>
      <c r="B13664">
        <v>8.6515780000000001E-8</v>
      </c>
      <c r="C13664">
        <f>dark[[#This Row],[frequency]]*1</f>
        <v>12953.012086438999</v>
      </c>
      <c r="D13664" s="1" t="s">
        <v>13664</v>
      </c>
      <c r="E13664">
        <v>1.1387E-6</v>
      </c>
      <c r="G13664" s="1" t="s">
        <v>13664</v>
      </c>
      <c r="H13664">
        <v>2.2725490000000001E-6</v>
      </c>
      <c r="J13664" s="1" t="s">
        <v>13664</v>
      </c>
      <c r="K13664">
        <v>1.968552E-6</v>
      </c>
      <c r="M13664">
        <v>12961.99354262242</v>
      </c>
      <c r="N13664">
        <v>4.0002719999999997E-6</v>
      </c>
      <c r="O13664">
        <f t="shared" si="426"/>
        <v>46.237484075159472</v>
      </c>
      <c r="P13664">
        <f t="shared" si="427"/>
        <v>4.0002720000000006E-6</v>
      </c>
    </row>
    <row r="13665" spans="1:16" x14ac:dyDescent="0.25">
      <c r="A13665" s="1" t="s">
        <v>13665</v>
      </c>
      <c r="B13665">
        <v>8.6474649999999999E-8</v>
      </c>
      <c r="C13665">
        <f>dark[[#This Row],[frequency]]*1</f>
        <v>12961.9935426224</v>
      </c>
      <c r="D13665" s="1" t="s">
        <v>13665</v>
      </c>
      <c r="E13665">
        <v>1.137758E-6</v>
      </c>
      <c r="G13665" s="1" t="s">
        <v>13665</v>
      </c>
      <c r="H13665">
        <v>2.2706669999999999E-6</v>
      </c>
      <c r="J13665" s="1" t="s">
        <v>13665</v>
      </c>
      <c r="K13665">
        <v>1.9669230000000002E-6</v>
      </c>
      <c r="M13665">
        <v>12970.981226434929</v>
      </c>
      <c r="N13665">
        <v>4.0002719999999997E-6</v>
      </c>
      <c r="O13665">
        <f t="shared" si="426"/>
        <v>46.259476042979074</v>
      </c>
      <c r="P13665">
        <f t="shared" si="427"/>
        <v>4.0002720000000006E-6</v>
      </c>
    </row>
    <row r="13666" spans="1:16" x14ac:dyDescent="0.25">
      <c r="A13666" s="1" t="s">
        <v>13666</v>
      </c>
      <c r="B13666">
        <v>8.6433519999999997E-8</v>
      </c>
      <c r="C13666">
        <f>dark[[#This Row],[frequency]]*1</f>
        <v>12970.9812264349</v>
      </c>
      <c r="D13666" s="1" t="s">
        <v>13666</v>
      </c>
      <c r="E13666">
        <v>1.1368179999999999E-6</v>
      </c>
      <c r="G13666" s="1" t="s">
        <v>13666</v>
      </c>
      <c r="H13666">
        <v>2.2687859999999998E-6</v>
      </c>
      <c r="J13666" s="1" t="s">
        <v>13666</v>
      </c>
      <c r="K13666">
        <v>1.9652930000000001E-6</v>
      </c>
      <c r="M13666">
        <v>12979.975142194709</v>
      </c>
      <c r="N13666">
        <v>4.0002710000000003E-6</v>
      </c>
      <c r="O13666">
        <f t="shared" si="426"/>
        <v>46.281477371279124</v>
      </c>
      <c r="P13666">
        <f t="shared" si="427"/>
        <v>4.0002710000000012E-6</v>
      </c>
    </row>
    <row r="13667" spans="1:16" x14ac:dyDescent="0.25">
      <c r="A13667" s="1" t="s">
        <v>13667</v>
      </c>
      <c r="B13667">
        <v>8.6392379999999999E-8</v>
      </c>
      <c r="C13667">
        <f>dark[[#This Row],[frequency]]*1</f>
        <v>12979.9751421947</v>
      </c>
      <c r="D13667" s="1" t="s">
        <v>13667</v>
      </c>
      <c r="E13667">
        <v>1.135877E-6</v>
      </c>
      <c r="G13667" s="1" t="s">
        <v>13667</v>
      </c>
      <c r="H13667">
        <v>2.2669050000000002E-6</v>
      </c>
      <c r="J13667" s="1" t="s">
        <v>13667</v>
      </c>
      <c r="K13667">
        <v>1.963665E-6</v>
      </c>
      <c r="M13667">
        <v>12988.97529422291</v>
      </c>
      <c r="N13667">
        <v>4.0002710000000003E-6</v>
      </c>
      <c r="O13667">
        <f t="shared" si="426"/>
        <v>46.30351658329127</v>
      </c>
      <c r="P13667">
        <f t="shared" si="427"/>
        <v>4.0002710000000012E-6</v>
      </c>
    </row>
    <row r="13668" spans="1:16" x14ac:dyDescent="0.25">
      <c r="A13668" s="1" t="s">
        <v>13668</v>
      </c>
      <c r="B13668">
        <v>8.6351259999999994E-8</v>
      </c>
      <c r="C13668">
        <f>dark[[#This Row],[frequency]]*1</f>
        <v>12988.975294222901</v>
      </c>
      <c r="D13668" s="1" t="s">
        <v>13668</v>
      </c>
      <c r="E13668">
        <v>1.1349370000000001E-6</v>
      </c>
      <c r="G13668" s="1" t="s">
        <v>13668</v>
      </c>
      <c r="H13668">
        <v>2.265025E-6</v>
      </c>
      <c r="J13668" s="1" t="s">
        <v>13668</v>
      </c>
      <c r="K13668">
        <v>1.9620360000000002E-6</v>
      </c>
      <c r="M13668">
        <v>12997.981686843699</v>
      </c>
      <c r="N13668">
        <v>4.0002710000000003E-6</v>
      </c>
      <c r="O13668">
        <f t="shared" si="426"/>
        <v>46.325566065857075</v>
      </c>
      <c r="P13668">
        <f t="shared" si="427"/>
        <v>4.0002710000000012E-6</v>
      </c>
    </row>
    <row r="13669" spans="1:16" x14ac:dyDescent="0.25">
      <c r="A13669" s="1" t="s">
        <v>13669</v>
      </c>
      <c r="B13669">
        <v>8.6310130000000005E-8</v>
      </c>
      <c r="C13669">
        <f>dark[[#This Row],[frequency]]*1</f>
        <v>12997.981686843699</v>
      </c>
      <c r="D13669" s="1" t="s">
        <v>13669</v>
      </c>
      <c r="E13669">
        <v>1.133997E-6</v>
      </c>
      <c r="G13669" s="1" t="s">
        <v>13669</v>
      </c>
      <c r="H13669">
        <v>2.263146E-6</v>
      </c>
      <c r="J13669" s="1" t="s">
        <v>13669</v>
      </c>
      <c r="K13669">
        <v>1.9604089999999999E-6</v>
      </c>
      <c r="M13669">
        <v>13006.99432438421</v>
      </c>
      <c r="N13669">
        <v>4.0002710000000003E-6</v>
      </c>
      <c r="O13669">
        <f t="shared" si="426"/>
        <v>46.347641928010077</v>
      </c>
      <c r="P13669">
        <f t="shared" si="427"/>
        <v>4.0002710000000003E-6</v>
      </c>
    </row>
    <row r="13670" spans="1:16" x14ac:dyDescent="0.25">
      <c r="A13670" s="1" t="s">
        <v>13670</v>
      </c>
      <c r="B13670">
        <v>8.6269000000000003E-8</v>
      </c>
      <c r="C13670">
        <f>dark[[#This Row],[frequency]]*1</f>
        <v>13006.994324384201</v>
      </c>
      <c r="D13670" s="1" t="s">
        <v>13670</v>
      </c>
      <c r="E13670">
        <v>1.1330570000000001E-6</v>
      </c>
      <c r="G13670" s="1" t="s">
        <v>13670</v>
      </c>
      <c r="H13670">
        <v>2.2612660000000002E-6</v>
      </c>
      <c r="J13670" s="1" t="s">
        <v>13670</v>
      </c>
      <c r="K13670">
        <v>1.9587809999999999E-6</v>
      </c>
      <c r="M13670">
        <v>13016.01321117459</v>
      </c>
      <c r="N13670">
        <v>4.0002710000000003E-6</v>
      </c>
      <c r="O13670">
        <f t="shared" si="426"/>
        <v>46.369738840139576</v>
      </c>
      <c r="P13670">
        <f t="shared" si="427"/>
        <v>4.0002710000000012E-6</v>
      </c>
    </row>
    <row r="13671" spans="1:16" x14ac:dyDescent="0.25">
      <c r="A13671" s="1" t="s">
        <v>13671</v>
      </c>
      <c r="B13671">
        <v>8.6227879999999998E-8</v>
      </c>
      <c r="C13671">
        <f>dark[[#This Row],[frequency]]*1</f>
        <v>13016.013211174501</v>
      </c>
      <c r="D13671" s="1" t="s">
        <v>13671</v>
      </c>
      <c r="E13671">
        <v>1.132117E-6</v>
      </c>
      <c r="G13671" s="1" t="s">
        <v>13671</v>
      </c>
      <c r="H13671">
        <v>2.259388E-6</v>
      </c>
      <c r="J13671" s="1" t="s">
        <v>13671</v>
      </c>
      <c r="K13671">
        <v>1.9571540000000001E-6</v>
      </c>
      <c r="M13671">
        <v>13025.038351548001</v>
      </c>
      <c r="N13671">
        <v>4.0002710000000003E-6</v>
      </c>
      <c r="O13671">
        <f t="shared" si="426"/>
        <v>46.391851452221729</v>
      </c>
      <c r="P13671">
        <f t="shared" si="427"/>
        <v>4.0002710000000012E-6</v>
      </c>
    </row>
    <row r="13672" spans="1:16" x14ac:dyDescent="0.25">
      <c r="A13672" s="1" t="s">
        <v>13672</v>
      </c>
      <c r="B13672">
        <v>8.6186760000000006E-8</v>
      </c>
      <c r="C13672">
        <f>dark[[#This Row],[frequency]]*1</f>
        <v>13025.038351548001</v>
      </c>
      <c r="D13672" s="1" t="s">
        <v>13672</v>
      </c>
      <c r="E13672">
        <v>1.1311780000000001E-6</v>
      </c>
      <c r="G13672" s="1" t="s">
        <v>13672</v>
      </c>
      <c r="H13672">
        <v>2.2575099999999998E-6</v>
      </c>
      <c r="J13672" s="1" t="s">
        <v>13672</v>
      </c>
      <c r="K13672">
        <v>1.9555280000000001E-6</v>
      </c>
      <c r="M13672">
        <v>13034.069749840601</v>
      </c>
      <c r="N13672">
        <v>4.0002710000000003E-6</v>
      </c>
      <c r="O13672">
        <f t="shared" si="426"/>
        <v>46.413985164310631</v>
      </c>
      <c r="P13672">
        <f t="shared" si="427"/>
        <v>4.0002710000000012E-6</v>
      </c>
    </row>
    <row r="13673" spans="1:16" x14ac:dyDescent="0.25">
      <c r="A13673" s="1" t="s">
        <v>13673</v>
      </c>
      <c r="B13673">
        <v>8.614564E-8</v>
      </c>
      <c r="C13673">
        <f>dark[[#This Row],[frequency]]*1</f>
        <v>13034.069749840601</v>
      </c>
      <c r="D13673" s="1" t="s">
        <v>13673</v>
      </c>
      <c r="E13673">
        <v>1.130239E-6</v>
      </c>
      <c r="G13673" s="1" t="s">
        <v>13673</v>
      </c>
      <c r="H13673">
        <v>2.2556320000000001E-6</v>
      </c>
      <c r="J13673" s="1" t="s">
        <v>13673</v>
      </c>
      <c r="K13673">
        <v>1.9539020000000001E-6</v>
      </c>
      <c r="M13673">
        <v>13043.10741039154</v>
      </c>
      <c r="N13673">
        <v>4.0002700000000001E-6</v>
      </c>
      <c r="O13673">
        <f t="shared" si="426"/>
        <v>46.436128398372809</v>
      </c>
      <c r="P13673">
        <f t="shared" si="427"/>
        <v>4.0002700000000009E-6</v>
      </c>
    </row>
    <row r="13674" spans="1:16" x14ac:dyDescent="0.25">
      <c r="A13674" s="1" t="s">
        <v>13674</v>
      </c>
      <c r="B13674">
        <v>8.6104519999999995E-8</v>
      </c>
      <c r="C13674">
        <f>dark[[#This Row],[frequency]]*1</f>
        <v>13043.1074103915</v>
      </c>
      <c r="D13674" s="1" t="s">
        <v>13674</v>
      </c>
      <c r="E13674">
        <v>1.1292999999999999E-6</v>
      </c>
      <c r="G13674" s="1" t="s">
        <v>13674</v>
      </c>
      <c r="H13674">
        <v>2.2537550000000002E-6</v>
      </c>
      <c r="J13674" s="1" t="s">
        <v>13674</v>
      </c>
      <c r="K13674">
        <v>1.9522760000000001E-6</v>
      </c>
      <c r="M13674">
        <v>13052.151337543</v>
      </c>
      <c r="N13674">
        <v>4.0002700000000001E-6</v>
      </c>
      <c r="O13674">
        <f t="shared" si="426"/>
        <v>46.458304395634528</v>
      </c>
      <c r="P13674">
        <f t="shared" si="427"/>
        <v>4.0002700000000009E-6</v>
      </c>
    </row>
    <row r="13675" spans="1:16" x14ac:dyDescent="0.25">
      <c r="A13675" s="1" t="s">
        <v>13675</v>
      </c>
      <c r="B13675">
        <v>8.6063400000000003E-8</v>
      </c>
      <c r="C13675">
        <f>dark[[#This Row],[frequency]]*1</f>
        <v>13052.151337543</v>
      </c>
      <c r="D13675" s="1" t="s">
        <v>13675</v>
      </c>
      <c r="E13675">
        <v>1.1283620000000001E-6</v>
      </c>
      <c r="G13675" s="1" t="s">
        <v>13675</v>
      </c>
      <c r="H13675">
        <v>2.251879E-6</v>
      </c>
      <c r="J13675" s="1" t="s">
        <v>13675</v>
      </c>
      <c r="K13675">
        <v>1.9506509999999999E-6</v>
      </c>
      <c r="M13675">
        <v>13061.201535640161</v>
      </c>
      <c r="N13675">
        <v>4.0002700000000001E-6</v>
      </c>
      <c r="O13675">
        <f t="shared" si="426"/>
        <v>46.480501583716197</v>
      </c>
      <c r="P13675">
        <f t="shared" si="427"/>
        <v>4.0002700000000009E-6</v>
      </c>
    </row>
    <row r="13676" spans="1:16" x14ac:dyDescent="0.25">
      <c r="A13676" s="1" t="s">
        <v>13676</v>
      </c>
      <c r="B13676">
        <v>8.6022289999999994E-8</v>
      </c>
      <c r="C13676">
        <f>dark[[#This Row],[frequency]]*1</f>
        <v>13061.201535640101</v>
      </c>
      <c r="D13676" s="1" t="s">
        <v>13676</v>
      </c>
      <c r="E13676">
        <v>1.127423E-6</v>
      </c>
      <c r="G13676" s="1" t="s">
        <v>13676</v>
      </c>
      <c r="H13676">
        <v>2.2500029999999999E-6</v>
      </c>
      <c r="J13676" s="1" t="s">
        <v>13676</v>
      </c>
      <c r="K13676">
        <v>1.9490260000000002E-6</v>
      </c>
      <c r="M13676">
        <v>13070.258009031209</v>
      </c>
      <c r="N13676">
        <v>4.0002700000000001E-6</v>
      </c>
      <c r="O13676">
        <f t="shared" si="426"/>
        <v>46.502714587114582</v>
      </c>
      <c r="P13676">
        <f t="shared" si="427"/>
        <v>4.0002700000000009E-6</v>
      </c>
    </row>
    <row r="13677" spans="1:16" x14ac:dyDescent="0.25">
      <c r="A13677" s="1" t="s">
        <v>13677</v>
      </c>
      <c r="B13677">
        <v>8.5981179999999999E-8</v>
      </c>
      <c r="C13677">
        <f>dark[[#This Row],[frequency]]*1</f>
        <v>13070.2580090312</v>
      </c>
      <c r="D13677" s="1" t="s">
        <v>13677</v>
      </c>
      <c r="E13677">
        <v>1.1264849999999999E-6</v>
      </c>
      <c r="G13677" s="1" t="s">
        <v>13677</v>
      </c>
      <c r="H13677">
        <v>2.2481280000000001E-6</v>
      </c>
      <c r="J13677" s="1" t="s">
        <v>13677</v>
      </c>
      <c r="K13677">
        <v>1.9474019999999998E-6</v>
      </c>
      <c r="M13677">
        <v>13079.32076206736</v>
      </c>
      <c r="N13677">
        <v>4.0002700000000001E-6</v>
      </c>
      <c r="O13677">
        <f t="shared" si="426"/>
        <v>46.52494883182576</v>
      </c>
      <c r="P13677">
        <f t="shared" si="427"/>
        <v>4.0002700000000001E-6</v>
      </c>
    </row>
    <row r="13678" spans="1:16" x14ac:dyDescent="0.25">
      <c r="A13678" s="1" t="s">
        <v>13678</v>
      </c>
      <c r="B13678">
        <v>8.5940070000000003E-8</v>
      </c>
      <c r="C13678">
        <f>dark[[#This Row],[frequency]]*1</f>
        <v>13079.3207620673</v>
      </c>
      <c r="D13678" s="1" t="s">
        <v>13678</v>
      </c>
      <c r="E13678">
        <v>1.1255479999999999E-6</v>
      </c>
      <c r="G13678" s="1" t="s">
        <v>13678</v>
      </c>
      <c r="H13678">
        <v>2.2462530000000002E-6</v>
      </c>
      <c r="J13678" s="1" t="s">
        <v>13678</v>
      </c>
      <c r="K13678">
        <v>1.9457779999999999E-6</v>
      </c>
      <c r="M13678">
        <v>13088.38979910285</v>
      </c>
      <c r="N13678">
        <v>4.0002689999999998E-6</v>
      </c>
      <c r="O13678">
        <f t="shared" si="426"/>
        <v>46.547192712316864</v>
      </c>
      <c r="P13678">
        <f t="shared" si="427"/>
        <v>4.0002690000000015E-6</v>
      </c>
    </row>
    <row r="13679" spans="1:16" x14ac:dyDescent="0.25">
      <c r="A13679" s="1" t="s">
        <v>13679</v>
      </c>
      <c r="B13679">
        <v>8.5898959999999994E-8</v>
      </c>
      <c r="C13679">
        <f>dark[[#This Row],[frequency]]*1</f>
        <v>13088.389799102801</v>
      </c>
      <c r="D13679" s="1" t="s">
        <v>13679</v>
      </c>
      <c r="E13679">
        <v>1.1246100000000001E-6</v>
      </c>
      <c r="G13679" s="1" t="s">
        <v>13679</v>
      </c>
      <c r="H13679">
        <v>2.2443779999999999E-6</v>
      </c>
      <c r="J13679" s="1" t="s">
        <v>13679</v>
      </c>
      <c r="K13679">
        <v>1.9441550000000002E-6</v>
      </c>
      <c r="M13679">
        <v>13097.46512449492</v>
      </c>
      <c r="N13679">
        <v>4.0002689999999998E-6</v>
      </c>
      <c r="O13679">
        <f t="shared" si="426"/>
        <v>46.569469525591479</v>
      </c>
      <c r="P13679">
        <f t="shared" si="427"/>
        <v>4.0002690000000015E-6</v>
      </c>
    </row>
    <row r="13680" spans="1:16" x14ac:dyDescent="0.25">
      <c r="A13680" s="1" t="s">
        <v>13680</v>
      </c>
      <c r="B13680">
        <v>8.5857859999999995E-8</v>
      </c>
      <c r="C13680">
        <f>dark[[#This Row],[frequency]]*1</f>
        <v>13097.4651244949</v>
      </c>
      <c r="D13680" s="1" t="s">
        <v>13680</v>
      </c>
      <c r="E13680">
        <v>1.123673E-6</v>
      </c>
      <c r="G13680" s="1" t="s">
        <v>13680</v>
      </c>
      <c r="H13680">
        <v>2.2425050000000001E-6</v>
      </c>
      <c r="J13680" s="1" t="s">
        <v>13680</v>
      </c>
      <c r="K13680">
        <v>1.9425320000000001E-6</v>
      </c>
      <c r="M13680">
        <v>13106.54674260383</v>
      </c>
      <c r="N13680">
        <v>4.0002689999999998E-6</v>
      </c>
      <c r="O13680">
        <f t="shared" si="426"/>
        <v>46.591762245180597</v>
      </c>
      <c r="P13680">
        <f t="shared" si="427"/>
        <v>4.0002690000000015E-6</v>
      </c>
    </row>
    <row r="13681" spans="1:16" x14ac:dyDescent="0.25">
      <c r="A13681" s="1" t="s">
        <v>13681</v>
      </c>
      <c r="B13681">
        <v>8.581675E-8</v>
      </c>
      <c r="C13681">
        <f>dark[[#This Row],[frequency]]*1</f>
        <v>13106.546742603799</v>
      </c>
      <c r="D13681" s="1" t="s">
        <v>13681</v>
      </c>
      <c r="E13681">
        <v>1.122736E-6</v>
      </c>
      <c r="G13681" s="1" t="s">
        <v>13681</v>
      </c>
      <c r="H13681">
        <v>2.240631E-6</v>
      </c>
      <c r="J13681" s="1" t="s">
        <v>13681</v>
      </c>
      <c r="K13681">
        <v>1.9409100000000002E-6</v>
      </c>
      <c r="M13681">
        <v>13115.63465779288</v>
      </c>
      <c r="N13681">
        <v>4.0002689999999998E-6</v>
      </c>
      <c r="O13681">
        <f t="shared" si="426"/>
        <v>46.614081749774968</v>
      </c>
      <c r="P13681">
        <f t="shared" si="427"/>
        <v>4.0002690000000007E-6</v>
      </c>
    </row>
    <row r="13682" spans="1:16" x14ac:dyDescent="0.25">
      <c r="A13682" s="1" t="s">
        <v>13682</v>
      </c>
      <c r="B13682">
        <v>8.5775650000000001E-8</v>
      </c>
      <c r="C13682">
        <f>dark[[#This Row],[frequency]]*1</f>
        <v>13115.6346577928</v>
      </c>
      <c r="D13682" s="1" t="s">
        <v>13682</v>
      </c>
      <c r="E13682">
        <v>1.1218E-6</v>
      </c>
      <c r="G13682" s="1" t="s">
        <v>13682</v>
      </c>
      <c r="H13682">
        <v>2.238759E-6</v>
      </c>
      <c r="J13682" s="1" t="s">
        <v>13682</v>
      </c>
      <c r="K13682">
        <v>1.9392879999999999E-6</v>
      </c>
      <c r="M13682">
        <v>13124.72887442838</v>
      </c>
      <c r="N13682">
        <v>4.0002689999999998E-6</v>
      </c>
      <c r="O13682">
        <f t="shared" si="426"/>
        <v>46.63641721164457</v>
      </c>
      <c r="P13682">
        <f t="shared" si="427"/>
        <v>4.0002690000000007E-6</v>
      </c>
    </row>
    <row r="13683" spans="1:16" x14ac:dyDescent="0.25">
      <c r="A13683" s="1" t="s">
        <v>13683</v>
      </c>
      <c r="B13683">
        <v>8.5734550000000002E-8</v>
      </c>
      <c r="C13683">
        <f>dark[[#This Row],[frequency]]*1</f>
        <v>13124.7288744283</v>
      </c>
      <c r="D13683" s="1" t="s">
        <v>13683</v>
      </c>
      <c r="E13683">
        <v>1.120863E-6</v>
      </c>
      <c r="G13683" s="1" t="s">
        <v>13683</v>
      </c>
      <c r="H13683">
        <v>2.236887E-6</v>
      </c>
      <c r="J13683" s="1" t="s">
        <v>13683</v>
      </c>
      <c r="K13683">
        <v>1.9376669999999998E-6</v>
      </c>
      <c r="M13683">
        <v>13133.829396879681</v>
      </c>
      <c r="N13683">
        <v>4.0002679999999996E-6</v>
      </c>
      <c r="O13683">
        <f t="shared" si="426"/>
        <v>46.658762424250199</v>
      </c>
      <c r="P13683">
        <f t="shared" si="427"/>
        <v>4.0002679999999996E-6</v>
      </c>
    </row>
    <row r="13684" spans="1:16" x14ac:dyDescent="0.25">
      <c r="A13684" s="1" t="s">
        <v>13684</v>
      </c>
      <c r="B13684">
        <v>8.5693450000000003E-8</v>
      </c>
      <c r="C13684">
        <f>dark[[#This Row],[frequency]]*1</f>
        <v>13133.829396879601</v>
      </c>
      <c r="D13684" s="1" t="s">
        <v>13684</v>
      </c>
      <c r="E13684">
        <v>1.119927E-6</v>
      </c>
      <c r="G13684" s="1" t="s">
        <v>13684</v>
      </c>
      <c r="H13684">
        <v>2.235015E-6</v>
      </c>
      <c r="J13684" s="1" t="s">
        <v>13684</v>
      </c>
      <c r="K13684">
        <v>1.9360460000000002E-6</v>
      </c>
      <c r="M13684">
        <v>13142.936229519149</v>
      </c>
      <c r="N13684">
        <v>4.0002679999999996E-6</v>
      </c>
      <c r="O13684">
        <f t="shared" si="426"/>
        <v>46.681140740628365</v>
      </c>
      <c r="P13684">
        <f t="shared" si="427"/>
        <v>4.0002679999999996E-6</v>
      </c>
    </row>
    <row r="13685" spans="1:16" x14ac:dyDescent="0.25">
      <c r="A13685" s="1" t="s">
        <v>13685</v>
      </c>
      <c r="B13685">
        <v>8.5652360000000001E-8</v>
      </c>
      <c r="C13685">
        <f>dark[[#This Row],[frequency]]*1</f>
        <v>13142.9362295191</v>
      </c>
      <c r="D13685" s="1" t="s">
        <v>13685</v>
      </c>
      <c r="E13685">
        <v>1.118991E-6</v>
      </c>
      <c r="G13685" s="1" t="s">
        <v>13685</v>
      </c>
      <c r="H13685">
        <v>2.2331439999999998E-6</v>
      </c>
      <c r="J13685" s="1" t="s">
        <v>13685</v>
      </c>
      <c r="K13685">
        <v>1.9344250000000001E-6</v>
      </c>
      <c r="M13685">
        <v>13152.049376722191</v>
      </c>
      <c r="N13685">
        <v>4.0002679999999996E-6</v>
      </c>
      <c r="O13685">
        <f t="shared" si="426"/>
        <v>46.703535080644592</v>
      </c>
      <c r="P13685">
        <f t="shared" si="427"/>
        <v>4.0002679999999996E-6</v>
      </c>
    </row>
    <row r="13686" spans="1:16" x14ac:dyDescent="0.25">
      <c r="A13686" s="1" t="s">
        <v>13686</v>
      </c>
      <c r="B13686">
        <v>8.5611260000000002E-8</v>
      </c>
      <c r="C13686">
        <f>dark[[#This Row],[frequency]]*1</f>
        <v>13152.0493767221</v>
      </c>
      <c r="D13686" s="1" t="s">
        <v>13686</v>
      </c>
      <c r="E13686">
        <v>1.118056E-6</v>
      </c>
      <c r="G13686" s="1" t="s">
        <v>13686</v>
      </c>
      <c r="H13686">
        <v>2.231273E-6</v>
      </c>
      <c r="J13686" s="1" t="s">
        <v>13686</v>
      </c>
      <c r="K13686">
        <v>1.9328049999999999E-6</v>
      </c>
      <c r="M13686">
        <v>13161.168842867261</v>
      </c>
      <c r="N13686">
        <v>4.0002679999999996E-6</v>
      </c>
      <c r="O13686">
        <f t="shared" si="426"/>
        <v>46.725956375364646</v>
      </c>
      <c r="P13686">
        <f t="shared" si="427"/>
        <v>4.0002680000000004E-6</v>
      </c>
    </row>
    <row r="13687" spans="1:16" x14ac:dyDescent="0.25">
      <c r="A13687" s="1" t="s">
        <v>13687</v>
      </c>
      <c r="B13687">
        <v>8.5570169999999999E-8</v>
      </c>
      <c r="C13687">
        <f>dark[[#This Row],[frequency]]*1</f>
        <v>13161.168842867201</v>
      </c>
      <c r="D13687" s="1" t="s">
        <v>13687</v>
      </c>
      <c r="E13687">
        <v>1.117121E-6</v>
      </c>
      <c r="G13687" s="1" t="s">
        <v>13687</v>
      </c>
      <c r="H13687">
        <v>2.2294030000000001E-6</v>
      </c>
      <c r="J13687" s="1" t="s">
        <v>13687</v>
      </c>
      <c r="K13687">
        <v>1.9311859999999999E-6</v>
      </c>
      <c r="M13687">
        <v>13170.29463233581</v>
      </c>
      <c r="N13687">
        <v>4.0002670000000002E-6</v>
      </c>
      <c r="O13687">
        <f t="shared" si="426"/>
        <v>46.748382058841308</v>
      </c>
      <c r="P13687">
        <f t="shared" si="427"/>
        <v>4.000267000000001E-6</v>
      </c>
    </row>
    <row r="13688" spans="1:16" x14ac:dyDescent="0.25">
      <c r="A13688" s="1" t="s">
        <v>13688</v>
      </c>
      <c r="B13688">
        <v>8.5529090000000007E-8</v>
      </c>
      <c r="C13688">
        <f>dark[[#This Row],[frequency]]*1</f>
        <v>13170.294632335799</v>
      </c>
      <c r="D13688" s="1" t="s">
        <v>13688</v>
      </c>
      <c r="E13688">
        <v>1.116186E-6</v>
      </c>
      <c r="G13688" s="1" t="s">
        <v>13688</v>
      </c>
      <c r="H13688">
        <v>2.2275339999999999E-6</v>
      </c>
      <c r="J13688" s="1" t="s">
        <v>13688</v>
      </c>
      <c r="K13688">
        <v>1.9295669999999999E-6</v>
      </c>
      <c r="M13688">
        <v>13179.42674951236</v>
      </c>
      <c r="N13688">
        <v>4.0002670000000002E-6</v>
      </c>
      <c r="O13688">
        <f t="shared" si="426"/>
        <v>46.770835513390836</v>
      </c>
      <c r="P13688">
        <f t="shared" si="427"/>
        <v>4.000267000000001E-6</v>
      </c>
    </row>
    <row r="13689" spans="1:16" x14ac:dyDescent="0.25">
      <c r="A13689" s="1" t="s">
        <v>13689</v>
      </c>
      <c r="B13689">
        <v>8.5488000000000004E-8</v>
      </c>
      <c r="C13689">
        <f>dark[[#This Row],[frequency]]*1</f>
        <v>13179.4267495123</v>
      </c>
      <c r="D13689" s="1" t="s">
        <v>13689</v>
      </c>
      <c r="E13689">
        <v>1.1152510000000001E-6</v>
      </c>
      <c r="G13689" s="1" t="s">
        <v>13689</v>
      </c>
      <c r="H13689">
        <v>2.2256649999999998E-6</v>
      </c>
      <c r="J13689" s="1" t="s">
        <v>13689</v>
      </c>
      <c r="K13689">
        <v>1.9279479999999998E-6</v>
      </c>
      <c r="M13689">
        <v>13188.56519878447</v>
      </c>
      <c r="N13689">
        <v>4.0002670000000002E-6</v>
      </c>
      <c r="O13689">
        <f t="shared" si="426"/>
        <v>46.793316020962017</v>
      </c>
      <c r="P13689">
        <f t="shared" si="427"/>
        <v>4.000267000000001E-6</v>
      </c>
    </row>
    <row r="13690" spans="1:16" x14ac:dyDescent="0.25">
      <c r="A13690" s="1" t="s">
        <v>13690</v>
      </c>
      <c r="B13690">
        <v>8.5446910000000002E-8</v>
      </c>
      <c r="C13690">
        <f>dark[[#This Row],[frequency]]*1</f>
        <v>13188.565198784399</v>
      </c>
      <c r="D13690" s="1" t="s">
        <v>13690</v>
      </c>
      <c r="E13690">
        <v>1.1143169999999999E-6</v>
      </c>
      <c r="G13690" s="1" t="s">
        <v>13690</v>
      </c>
      <c r="H13690">
        <v>2.2237969999999999E-6</v>
      </c>
      <c r="J13690" s="1" t="s">
        <v>13690</v>
      </c>
      <c r="K13690">
        <v>1.9263300000000001E-6</v>
      </c>
      <c r="M13690">
        <v>13197.70998454274</v>
      </c>
      <c r="N13690">
        <v>4.0002670000000002E-6</v>
      </c>
      <c r="O13690">
        <f t="shared" si="426"/>
        <v>46.815818149538707</v>
      </c>
      <c r="P13690">
        <f t="shared" si="427"/>
        <v>4.0002670000000002E-6</v>
      </c>
    </row>
    <row r="13691" spans="1:16" x14ac:dyDescent="0.25">
      <c r="A13691" s="1" t="s">
        <v>13691</v>
      </c>
      <c r="B13691">
        <v>8.5405840000000006E-8</v>
      </c>
      <c r="C13691">
        <f>dark[[#This Row],[frequency]]*1</f>
        <v>13197.7099845427</v>
      </c>
      <c r="D13691" s="1" t="s">
        <v>13691</v>
      </c>
      <c r="E13691">
        <v>1.1133819999999999E-6</v>
      </c>
      <c r="G13691" s="1" t="s">
        <v>13691</v>
      </c>
      <c r="H13691">
        <v>2.221929E-6</v>
      </c>
      <c r="J13691" s="1" t="s">
        <v>13691</v>
      </c>
      <c r="K13691">
        <v>1.9247130000000001E-6</v>
      </c>
      <c r="M13691">
        <v>13206.86111118079</v>
      </c>
      <c r="N13691">
        <v>4.0002670000000002E-6</v>
      </c>
      <c r="O13691">
        <f t="shared" si="426"/>
        <v>46.838330961910806</v>
      </c>
      <c r="P13691">
        <f t="shared" si="427"/>
        <v>4.000267000000001E-6</v>
      </c>
    </row>
    <row r="13692" spans="1:16" x14ac:dyDescent="0.25">
      <c r="A13692" s="1" t="s">
        <v>13692</v>
      </c>
      <c r="B13692">
        <v>8.5364750000000003E-8</v>
      </c>
      <c r="C13692">
        <f>dark[[#This Row],[frequency]]*1</f>
        <v>13206.8611111807</v>
      </c>
      <c r="D13692" s="1" t="s">
        <v>13692</v>
      </c>
      <c r="E13692">
        <v>1.112448E-6</v>
      </c>
      <c r="G13692" s="1" t="s">
        <v>13692</v>
      </c>
      <c r="H13692">
        <v>2.2200619999999999E-6</v>
      </c>
      <c r="J13692" s="1" t="s">
        <v>13692</v>
      </c>
      <c r="K13692">
        <v>1.9230960000000002E-6</v>
      </c>
      <c r="M13692">
        <v>13216.018583095331</v>
      </c>
      <c r="N13692">
        <v>4.000266E-6</v>
      </c>
      <c r="O13692">
        <f t="shared" si="426"/>
        <v>46.860864701179352</v>
      </c>
      <c r="P13692">
        <f t="shared" si="427"/>
        <v>4.000266E-6</v>
      </c>
    </row>
    <row r="13693" spans="1:16" x14ac:dyDescent="0.25">
      <c r="A13693" s="1" t="s">
        <v>13693</v>
      </c>
      <c r="B13693">
        <v>8.5323679999999994E-8</v>
      </c>
      <c r="C13693">
        <f>dark[[#This Row],[frequency]]*1</f>
        <v>13216.0185830953</v>
      </c>
      <c r="D13693" s="1" t="s">
        <v>13693</v>
      </c>
      <c r="E13693">
        <v>1.1115150000000001E-6</v>
      </c>
      <c r="G13693" s="1" t="s">
        <v>13693</v>
      </c>
      <c r="H13693">
        <v>2.2181949999999999E-6</v>
      </c>
      <c r="J13693" s="1" t="s">
        <v>13693</v>
      </c>
      <c r="K13693">
        <v>1.9214790000000002E-6</v>
      </c>
      <c r="M13693">
        <v>13225.18240468608</v>
      </c>
      <c r="N13693">
        <v>4.000266E-6</v>
      </c>
      <c r="O13693">
        <f t="shared" si="426"/>
        <v>46.88342087448644</v>
      </c>
      <c r="P13693">
        <f t="shared" si="427"/>
        <v>4.0002660000000008E-6</v>
      </c>
    </row>
    <row r="13694" spans="1:16" x14ac:dyDescent="0.25">
      <c r="A13694" s="1" t="s">
        <v>13694</v>
      </c>
      <c r="B13694">
        <v>8.5282609999999998E-8</v>
      </c>
      <c r="C13694">
        <f>dark[[#This Row],[frequency]]*1</f>
        <v>13225.182404686</v>
      </c>
      <c r="D13694" s="1" t="s">
        <v>13694</v>
      </c>
      <c r="E13694">
        <v>1.1105819999999999E-6</v>
      </c>
      <c r="G13694" s="1" t="s">
        <v>13694</v>
      </c>
      <c r="H13694">
        <v>2.216329E-6</v>
      </c>
      <c r="J13694" s="1" t="s">
        <v>13694</v>
      </c>
      <c r="K13694">
        <v>1.9198630000000001E-6</v>
      </c>
      <c r="M13694">
        <v>13234.35258035583</v>
      </c>
      <c r="N13694">
        <v>4.000266E-6</v>
      </c>
      <c r="O13694">
        <f t="shared" si="426"/>
        <v>46.905998772786162</v>
      </c>
      <c r="P13694">
        <f t="shared" si="427"/>
        <v>4.0002660000000008E-6</v>
      </c>
    </row>
    <row r="13695" spans="1:16" x14ac:dyDescent="0.25">
      <c r="A13695" s="1" t="s">
        <v>13695</v>
      </c>
      <c r="B13695">
        <v>8.5241540000000002E-8</v>
      </c>
      <c r="C13695">
        <f>dark[[#This Row],[frequency]]*1</f>
        <v>13234.3525803558</v>
      </c>
      <c r="D13695" s="1" t="s">
        <v>13695</v>
      </c>
      <c r="E13695">
        <v>1.109649E-6</v>
      </c>
      <c r="G13695" s="1" t="s">
        <v>13695</v>
      </c>
      <c r="H13695">
        <v>2.214464E-6</v>
      </c>
      <c r="J13695" s="1" t="s">
        <v>13695</v>
      </c>
      <c r="K13695">
        <v>1.9182469999999999E-6</v>
      </c>
      <c r="M13695">
        <v>13243.52911451042</v>
      </c>
      <c r="N13695">
        <v>4.000266E-6</v>
      </c>
      <c r="O13695">
        <f t="shared" si="426"/>
        <v>46.928598427480317</v>
      </c>
      <c r="P13695">
        <f t="shared" si="427"/>
        <v>4.0002660000000008E-6</v>
      </c>
    </row>
    <row r="13696" spans="1:16" x14ac:dyDescent="0.25">
      <c r="A13696" s="1" t="s">
        <v>13696</v>
      </c>
      <c r="B13696">
        <v>8.5200470000000006E-8</v>
      </c>
      <c r="C13696">
        <f>dark[[#This Row],[frequency]]*1</f>
        <v>13243.5291145104</v>
      </c>
      <c r="D13696" s="1" t="s">
        <v>13696</v>
      </c>
      <c r="E13696">
        <v>1.1087160000000001E-6</v>
      </c>
      <c r="G13696" s="1" t="s">
        <v>13696</v>
      </c>
      <c r="H13696">
        <v>2.2125980000000002E-6</v>
      </c>
      <c r="J13696" s="1" t="s">
        <v>13696</v>
      </c>
      <c r="K13696">
        <v>1.916632E-6</v>
      </c>
      <c r="M13696">
        <v>13252.71201155875</v>
      </c>
      <c r="N13696">
        <v>4.000266E-6</v>
      </c>
      <c r="O13696">
        <f t="shared" si="426"/>
        <v>46.951219870031238</v>
      </c>
      <c r="P13696">
        <f t="shared" si="427"/>
        <v>4.0002660000000008E-6</v>
      </c>
    </row>
    <row r="13697" spans="1:16" x14ac:dyDescent="0.25">
      <c r="A13697" s="1" t="s">
        <v>13697</v>
      </c>
      <c r="B13697">
        <v>8.5159399999999997E-8</v>
      </c>
      <c r="C13697">
        <f>dark[[#This Row],[frequency]]*1</f>
        <v>13252.7120115587</v>
      </c>
      <c r="D13697" s="1" t="s">
        <v>13697</v>
      </c>
      <c r="E13697">
        <v>1.107783E-6</v>
      </c>
      <c r="G13697" s="1" t="s">
        <v>13697</v>
      </c>
      <c r="H13697">
        <v>2.2107339999999999E-6</v>
      </c>
      <c r="J13697" s="1" t="s">
        <v>13697</v>
      </c>
      <c r="K13697">
        <v>1.9150170000000001E-6</v>
      </c>
      <c r="M13697">
        <v>13261.901275912751</v>
      </c>
      <c r="N13697">
        <v>4.000266E-6</v>
      </c>
      <c r="O13697">
        <f t="shared" si="426"/>
        <v>46.973863131961956</v>
      </c>
      <c r="P13697">
        <f t="shared" si="427"/>
        <v>4.0002660000000008E-6</v>
      </c>
    </row>
    <row r="13698" spans="1:16" x14ac:dyDescent="0.25">
      <c r="A13698" s="1" t="s">
        <v>13698</v>
      </c>
      <c r="B13698">
        <v>8.5118339999999997E-8</v>
      </c>
      <c r="C13698">
        <f>dark[[#This Row],[frequency]]*1</f>
        <v>13261.9012759127</v>
      </c>
      <c r="D13698" s="1" t="s">
        <v>13698</v>
      </c>
      <c r="E13698">
        <v>1.1068510000000001E-6</v>
      </c>
      <c r="G13698" s="1" t="s">
        <v>13698</v>
      </c>
      <c r="H13698">
        <v>2.2088700000000002E-6</v>
      </c>
      <c r="J13698" s="1" t="s">
        <v>13698</v>
      </c>
      <c r="K13698">
        <v>1.9134030000000001E-6</v>
      </c>
      <c r="M13698">
        <v>13271.09691198745</v>
      </c>
      <c r="N13698">
        <v>4.000266E-6</v>
      </c>
      <c r="O13698">
        <f t="shared" ref="O13698:O13761" si="428">N13698*$Q$3/(B13698*SQRT(1-$Q$3^2))</f>
        <v>46.996522723539961</v>
      </c>
      <c r="P13698">
        <f t="shared" si="427"/>
        <v>4.000266E-6</v>
      </c>
    </row>
    <row r="13699" spans="1:16" x14ac:dyDescent="0.25">
      <c r="A13699" s="1" t="s">
        <v>13699</v>
      </c>
      <c r="B13699">
        <v>8.5077279999999998E-8</v>
      </c>
      <c r="C13699">
        <f>dark[[#This Row],[frequency]]*1</f>
        <v>13271.096911987401</v>
      </c>
      <c r="D13699" s="1" t="s">
        <v>13699</v>
      </c>
      <c r="E13699">
        <v>1.105919E-6</v>
      </c>
      <c r="G13699" s="1" t="s">
        <v>13699</v>
      </c>
      <c r="H13699">
        <v>2.2070070000000002E-6</v>
      </c>
      <c r="J13699" s="1" t="s">
        <v>13699</v>
      </c>
      <c r="K13699">
        <v>1.911789E-6</v>
      </c>
      <c r="M13699">
        <v>13280.298924200921</v>
      </c>
      <c r="N13699">
        <v>4.0002649999999997E-6</v>
      </c>
      <c r="O13699">
        <f t="shared" si="428"/>
        <v>47.01919243304441</v>
      </c>
      <c r="P13699">
        <f t="shared" si="427"/>
        <v>4.0002650000000006E-6</v>
      </c>
    </row>
    <row r="13700" spans="1:16" x14ac:dyDescent="0.25">
      <c r="A13700" s="1" t="s">
        <v>13700</v>
      </c>
      <c r="B13700">
        <v>8.5036219999999999E-8</v>
      </c>
      <c r="C13700">
        <f>dark[[#This Row],[frequency]]*1</f>
        <v>13280.298924200901</v>
      </c>
      <c r="D13700" s="1" t="s">
        <v>13700</v>
      </c>
      <c r="E13700">
        <v>1.1049880000000001E-6</v>
      </c>
      <c r="G13700" s="1" t="s">
        <v>13700</v>
      </c>
      <c r="H13700">
        <v>2.2051439999999998E-6</v>
      </c>
      <c r="J13700" s="1" t="s">
        <v>13700</v>
      </c>
      <c r="K13700">
        <v>1.9101760000000001E-6</v>
      </c>
      <c r="M13700">
        <v>13289.507316974279</v>
      </c>
      <c r="N13700">
        <v>4.0002649999999997E-6</v>
      </c>
      <c r="O13700">
        <f t="shared" si="428"/>
        <v>47.041895794521444</v>
      </c>
      <c r="P13700">
        <f t="shared" ref="P13700:P13763" si="429">O13700*B13700</f>
        <v>4.0002650000000006E-6</v>
      </c>
    </row>
    <row r="13701" spans="1:16" x14ac:dyDescent="0.25">
      <c r="A13701" s="1" t="s">
        <v>13701</v>
      </c>
      <c r="B13701">
        <v>8.4995159999999999E-8</v>
      </c>
      <c r="C13701">
        <f>dark[[#This Row],[frequency]]*1</f>
        <v>13289.507316974201</v>
      </c>
      <c r="D13701" s="1" t="s">
        <v>13701</v>
      </c>
      <c r="E13701">
        <v>1.104056E-6</v>
      </c>
      <c r="G13701" s="1" t="s">
        <v>13701</v>
      </c>
      <c r="H13701">
        <v>2.2032820000000001E-6</v>
      </c>
      <c r="J13701" s="1" t="s">
        <v>13701</v>
      </c>
      <c r="K13701">
        <v>1.9085640000000001E-6</v>
      </c>
      <c r="M13701">
        <v>13298.72209473174</v>
      </c>
      <c r="N13701">
        <v>4.0002649999999997E-6</v>
      </c>
      <c r="O13701">
        <f t="shared" si="428"/>
        <v>47.06462109136568</v>
      </c>
      <c r="P13701">
        <f t="shared" si="429"/>
        <v>4.0002650000000006E-6</v>
      </c>
    </row>
    <row r="13702" spans="1:16" x14ac:dyDescent="0.25">
      <c r="A13702" s="1" t="s">
        <v>13702</v>
      </c>
      <c r="B13702">
        <v>8.4954109999999996E-8</v>
      </c>
      <c r="C13702">
        <f>dark[[#This Row],[frequency]]*1</f>
        <v>13298.7220947317</v>
      </c>
      <c r="D13702" s="1" t="s">
        <v>13702</v>
      </c>
      <c r="E13702">
        <v>1.1031249999999999E-6</v>
      </c>
      <c r="G13702" s="1" t="s">
        <v>13702</v>
      </c>
      <c r="H13702">
        <v>2.2014210000000002E-6</v>
      </c>
      <c r="J13702" s="1" t="s">
        <v>13702</v>
      </c>
      <c r="K13702">
        <v>1.906951E-6</v>
      </c>
      <c r="M13702">
        <v>13307.94326190058</v>
      </c>
      <c r="N13702">
        <v>4.0002649999999997E-6</v>
      </c>
      <c r="O13702">
        <f t="shared" si="428"/>
        <v>47.087362812699716</v>
      </c>
      <c r="P13702">
        <f t="shared" si="429"/>
        <v>4.0002650000000006E-6</v>
      </c>
    </row>
    <row r="13703" spans="1:16" x14ac:dyDescent="0.25">
      <c r="A13703" s="1" t="s">
        <v>13703</v>
      </c>
      <c r="B13703">
        <v>8.4913060000000007E-8</v>
      </c>
      <c r="C13703">
        <f>dark[[#This Row],[frequency]]*1</f>
        <v>13307.9432619005</v>
      </c>
      <c r="D13703" s="1" t="s">
        <v>13703</v>
      </c>
      <c r="E13703">
        <v>1.1021950000000001E-6</v>
      </c>
      <c r="G13703" s="1" t="s">
        <v>13703</v>
      </c>
      <c r="H13703">
        <v>2.1995599999999998E-6</v>
      </c>
      <c r="J13703" s="1" t="s">
        <v>13703</v>
      </c>
      <c r="K13703">
        <v>1.90534E-6</v>
      </c>
      <c r="M13703">
        <v>13317.17082291111</v>
      </c>
      <c r="N13703">
        <v>4.0002640000000003E-6</v>
      </c>
      <c r="O13703">
        <f t="shared" si="428"/>
        <v>47.110114745599802</v>
      </c>
      <c r="P13703">
        <f t="shared" si="429"/>
        <v>4.0002640000000012E-6</v>
      </c>
    </row>
    <row r="13704" spans="1:16" x14ac:dyDescent="0.25">
      <c r="A13704" s="1" t="s">
        <v>13704</v>
      </c>
      <c r="B13704">
        <v>8.4872010000000004E-8</v>
      </c>
      <c r="C13704">
        <f>dark[[#This Row],[frequency]]*1</f>
        <v>13317.170822911099</v>
      </c>
      <c r="D13704" s="1" t="s">
        <v>13704</v>
      </c>
      <c r="E13704">
        <v>1.101264E-6</v>
      </c>
      <c r="G13704" s="1" t="s">
        <v>13704</v>
      </c>
      <c r="H13704">
        <v>2.1976989999999999E-6</v>
      </c>
      <c r="J13704" s="1" t="s">
        <v>13704</v>
      </c>
      <c r="K13704">
        <v>1.903729E-6</v>
      </c>
      <c r="M13704">
        <v>13326.40478219676</v>
      </c>
      <c r="N13704">
        <v>4.0002640000000003E-6</v>
      </c>
      <c r="O13704">
        <f t="shared" si="428"/>
        <v>47.132900469777972</v>
      </c>
      <c r="P13704">
        <f t="shared" si="429"/>
        <v>4.0002640000000012E-6</v>
      </c>
    </row>
    <row r="13705" spans="1:16" x14ac:dyDescent="0.25">
      <c r="A13705" s="1" t="s">
        <v>13705</v>
      </c>
      <c r="B13705">
        <v>8.4830969999999997E-8</v>
      </c>
      <c r="C13705">
        <f>dark[[#This Row],[frequency]]*1</f>
        <v>13326.4047821967</v>
      </c>
      <c r="D13705" s="1" t="s">
        <v>13705</v>
      </c>
      <c r="E13705">
        <v>1.100334E-6</v>
      </c>
      <c r="G13705" s="1" t="s">
        <v>13705</v>
      </c>
      <c r="H13705">
        <v>2.1958389999999998E-6</v>
      </c>
      <c r="J13705" s="1" t="s">
        <v>13705</v>
      </c>
      <c r="K13705">
        <v>1.902118E-6</v>
      </c>
      <c r="M13705">
        <v>13335.64514419401</v>
      </c>
      <c r="N13705">
        <v>4.0002640000000003E-6</v>
      </c>
      <c r="O13705">
        <f t="shared" si="428"/>
        <v>47.155702687355827</v>
      </c>
      <c r="P13705">
        <f t="shared" si="429"/>
        <v>4.0002640000000012E-6</v>
      </c>
    </row>
    <row r="13706" spans="1:16" x14ac:dyDescent="0.25">
      <c r="A13706" s="1" t="s">
        <v>13706</v>
      </c>
      <c r="B13706">
        <v>8.4789919999999995E-8</v>
      </c>
      <c r="C13706">
        <f>dark[[#This Row],[frequency]]*1</f>
        <v>13335.645144194001</v>
      </c>
      <c r="D13706" s="1" t="s">
        <v>13706</v>
      </c>
      <c r="E13706">
        <v>1.0994039999999999E-6</v>
      </c>
      <c r="G13706" s="1" t="s">
        <v>13706</v>
      </c>
      <c r="H13706">
        <v>2.19398E-6</v>
      </c>
      <c r="J13706" s="1" t="s">
        <v>13706</v>
      </c>
      <c r="K13706">
        <v>1.9005080000000001E-6</v>
      </c>
      <c r="M13706">
        <v>13344.891913342421</v>
      </c>
      <c r="N13706">
        <v>4.0002640000000003E-6</v>
      </c>
      <c r="O13706">
        <f t="shared" si="428"/>
        <v>47.178532542547515</v>
      </c>
      <c r="P13706">
        <f t="shared" si="429"/>
        <v>4.0002640000000003E-6</v>
      </c>
    </row>
    <row r="13707" spans="1:16" x14ac:dyDescent="0.25">
      <c r="A13707" s="1" t="s">
        <v>13707</v>
      </c>
      <c r="B13707">
        <v>8.4748880000000002E-8</v>
      </c>
      <c r="C13707">
        <f>dark[[#This Row],[frequency]]*1</f>
        <v>13344.891913342401</v>
      </c>
      <c r="D13707" s="1" t="s">
        <v>13707</v>
      </c>
      <c r="E13707">
        <v>1.0984740000000001E-6</v>
      </c>
      <c r="G13707" s="1" t="s">
        <v>13707</v>
      </c>
      <c r="H13707">
        <v>2.1921219999999999E-6</v>
      </c>
      <c r="J13707" s="1" t="s">
        <v>13707</v>
      </c>
      <c r="K13707">
        <v>1.8988980000000001E-6</v>
      </c>
      <c r="M13707">
        <v>13354.14509408463</v>
      </c>
      <c r="N13707">
        <v>4.0002640000000003E-6</v>
      </c>
      <c r="O13707">
        <f t="shared" si="428"/>
        <v>47.201378944476922</v>
      </c>
      <c r="P13707">
        <f t="shared" si="429"/>
        <v>4.0002640000000012E-6</v>
      </c>
    </row>
    <row r="13708" spans="1:16" x14ac:dyDescent="0.25">
      <c r="A13708" s="1" t="s">
        <v>13708</v>
      </c>
      <c r="B13708">
        <v>8.4707850000000005E-8</v>
      </c>
      <c r="C13708">
        <f>dark[[#This Row],[frequency]]*1</f>
        <v>13354.145094084601</v>
      </c>
      <c r="D13708" s="1" t="s">
        <v>13708</v>
      </c>
      <c r="E13708">
        <v>1.0975450000000001E-6</v>
      </c>
      <c r="G13708" s="1" t="s">
        <v>13708</v>
      </c>
      <c r="H13708">
        <v>2.1902639999999999E-6</v>
      </c>
      <c r="J13708" s="1" t="s">
        <v>13708</v>
      </c>
      <c r="K13708">
        <v>1.8972889999999999E-6</v>
      </c>
      <c r="M13708">
        <v>13363.404690866349</v>
      </c>
      <c r="N13708">
        <v>4.0002630000000001E-6</v>
      </c>
      <c r="O13708">
        <f t="shared" si="428"/>
        <v>47.224230103821554</v>
      </c>
      <c r="P13708">
        <f t="shared" si="429"/>
        <v>4.0002630000000009E-6</v>
      </c>
    </row>
    <row r="13709" spans="1:16" x14ac:dyDescent="0.25">
      <c r="A13709" s="1" t="s">
        <v>13709</v>
      </c>
      <c r="B13709">
        <v>8.4666819999999995E-8</v>
      </c>
      <c r="C13709">
        <f>dark[[#This Row],[frequency]]*1</f>
        <v>13363.4046908663</v>
      </c>
      <c r="D13709" s="1" t="s">
        <v>13709</v>
      </c>
      <c r="E13709">
        <v>1.096616E-6</v>
      </c>
      <c r="G13709" s="1" t="s">
        <v>13709</v>
      </c>
      <c r="H13709">
        <v>2.1884059999999998E-6</v>
      </c>
      <c r="J13709" s="1" t="s">
        <v>13709</v>
      </c>
      <c r="K13709">
        <v>1.89568E-6</v>
      </c>
      <c r="M13709">
        <v>13372.670708136389</v>
      </c>
      <c r="N13709">
        <v>4.0002630000000001E-6</v>
      </c>
      <c r="O13709">
        <f t="shared" si="428"/>
        <v>47.247115221759849</v>
      </c>
      <c r="P13709">
        <f t="shared" si="429"/>
        <v>4.0002630000000009E-6</v>
      </c>
    </row>
    <row r="13710" spans="1:16" x14ac:dyDescent="0.25">
      <c r="A13710" s="1" t="s">
        <v>13710</v>
      </c>
      <c r="B13710">
        <v>8.4625789999999999E-8</v>
      </c>
      <c r="C13710">
        <f>dark[[#This Row],[frequency]]*1</f>
        <v>13372.6707081363</v>
      </c>
      <c r="D13710" s="1" t="s">
        <v>13710</v>
      </c>
      <c r="E13710">
        <v>1.095687E-6</v>
      </c>
      <c r="G13710" s="1" t="s">
        <v>13710</v>
      </c>
      <c r="H13710">
        <v>2.186549E-6</v>
      </c>
      <c r="J13710" s="1" t="s">
        <v>13710</v>
      </c>
      <c r="K13710">
        <v>1.8940720000000001E-6</v>
      </c>
      <c r="M13710">
        <v>13381.943150346629</v>
      </c>
      <c r="N13710">
        <v>4.0002630000000001E-6</v>
      </c>
      <c r="O13710">
        <f t="shared" si="428"/>
        <v>47.270022530956588</v>
      </c>
      <c r="P13710">
        <f t="shared" si="429"/>
        <v>4.0002630000000009E-6</v>
      </c>
    </row>
    <row r="13711" spans="1:16" x14ac:dyDescent="0.25">
      <c r="A13711" s="1" t="s">
        <v>13711</v>
      </c>
      <c r="B13711">
        <v>8.4584760000000002E-8</v>
      </c>
      <c r="C13711">
        <f>dark[[#This Row],[frequency]]*1</f>
        <v>13381.9431503466</v>
      </c>
      <c r="D13711" s="1" t="s">
        <v>13711</v>
      </c>
      <c r="E13711">
        <v>1.094759E-6</v>
      </c>
      <c r="G13711" s="1" t="s">
        <v>13711</v>
      </c>
      <c r="H13711">
        <v>2.184693E-6</v>
      </c>
      <c r="J13711" s="1" t="s">
        <v>13711</v>
      </c>
      <c r="K13711">
        <v>1.8924639999999999E-6</v>
      </c>
      <c r="M13711">
        <v>13391.22202195204</v>
      </c>
      <c r="N13711">
        <v>4.0002630000000001E-6</v>
      </c>
      <c r="O13711">
        <f t="shared" si="428"/>
        <v>47.292952063705101</v>
      </c>
      <c r="P13711">
        <f t="shared" si="429"/>
        <v>4.0002630000000009E-6</v>
      </c>
    </row>
    <row r="13712" spans="1:16" x14ac:dyDescent="0.25">
      <c r="A13712" s="1" t="s">
        <v>13712</v>
      </c>
      <c r="B13712">
        <v>8.4543740000000002E-8</v>
      </c>
      <c r="C13712">
        <f>dark[[#This Row],[frequency]]*1</f>
        <v>13391.222021952</v>
      </c>
      <c r="D13712" s="1" t="s">
        <v>13712</v>
      </c>
      <c r="E13712">
        <v>1.093831E-6</v>
      </c>
      <c r="G13712" s="1" t="s">
        <v>13712</v>
      </c>
      <c r="H13712">
        <v>2.1828370000000001E-6</v>
      </c>
      <c r="J13712" s="1" t="s">
        <v>13712</v>
      </c>
      <c r="K13712">
        <v>1.8908570000000001E-6</v>
      </c>
      <c r="M13712">
        <v>13400.5073274107</v>
      </c>
      <c r="N13712">
        <v>4.0002630000000001E-6</v>
      </c>
      <c r="O13712">
        <f t="shared" si="428"/>
        <v>47.315898255743129</v>
      </c>
      <c r="P13712">
        <f t="shared" si="429"/>
        <v>4.0002630000000009E-6</v>
      </c>
    </row>
    <row r="13713" spans="1:16" x14ac:dyDescent="0.25">
      <c r="A13713" s="1" t="s">
        <v>13713</v>
      </c>
      <c r="B13713">
        <v>8.4502720000000002E-8</v>
      </c>
      <c r="C13713">
        <f>dark[[#This Row],[frequency]]*1</f>
        <v>13400.5073274107</v>
      </c>
      <c r="D13713" s="1" t="s">
        <v>13713</v>
      </c>
      <c r="E13713">
        <v>1.092903E-6</v>
      </c>
      <c r="G13713" s="1" t="s">
        <v>13713</v>
      </c>
      <c r="H13713">
        <v>2.1809819999999999E-6</v>
      </c>
      <c r="J13713" s="1" t="s">
        <v>13713</v>
      </c>
      <c r="K13713">
        <v>1.88925E-6</v>
      </c>
      <c r="M13713">
        <v>13409.79907118375</v>
      </c>
      <c r="N13713">
        <v>4.0002619999999999E-6</v>
      </c>
      <c r="O13713">
        <f t="shared" si="428"/>
        <v>47.338854891298176</v>
      </c>
      <c r="P13713">
        <f t="shared" si="429"/>
        <v>4.0002620000000007E-6</v>
      </c>
    </row>
    <row r="13714" spans="1:16" x14ac:dyDescent="0.25">
      <c r="A13714" s="1" t="s">
        <v>13714</v>
      </c>
      <c r="B13714">
        <v>8.4461700000000003E-8</v>
      </c>
      <c r="C13714">
        <f>dark[[#This Row],[frequency]]*1</f>
        <v>13409.799071183699</v>
      </c>
      <c r="D13714" s="1" t="s">
        <v>13714</v>
      </c>
      <c r="E13714">
        <v>1.091975E-6</v>
      </c>
      <c r="G13714" s="1" t="s">
        <v>13714</v>
      </c>
      <c r="H13714">
        <v>2.1791270000000001E-6</v>
      </c>
      <c r="J13714" s="1" t="s">
        <v>13714</v>
      </c>
      <c r="K13714">
        <v>1.8876440000000001E-6</v>
      </c>
      <c r="M13714">
        <v>13419.09725773543</v>
      </c>
      <c r="N13714">
        <v>4.0002619999999999E-6</v>
      </c>
      <c r="O13714">
        <f t="shared" si="428"/>
        <v>47.36184566495821</v>
      </c>
      <c r="P13714">
        <f t="shared" si="429"/>
        <v>4.0002620000000007E-6</v>
      </c>
    </row>
    <row r="13715" spans="1:16" x14ac:dyDescent="0.25">
      <c r="A13715" s="1" t="s">
        <v>13715</v>
      </c>
      <c r="B13715">
        <v>8.4420680000000003E-8</v>
      </c>
      <c r="C13715">
        <f>dark[[#This Row],[frequency]]*1</f>
        <v>13419.0972577354</v>
      </c>
      <c r="D13715" s="1" t="s">
        <v>13715</v>
      </c>
      <c r="E13715">
        <v>1.0910480000000001E-6</v>
      </c>
      <c r="G13715" s="1" t="s">
        <v>13715</v>
      </c>
      <c r="H13715">
        <v>2.1772730000000002E-6</v>
      </c>
      <c r="J13715" s="1" t="s">
        <v>13715</v>
      </c>
      <c r="K13715">
        <v>1.886039E-6</v>
      </c>
      <c r="M13715">
        <v>13428.401891533091</v>
      </c>
      <c r="N13715">
        <v>4.0002619999999999E-6</v>
      </c>
      <c r="O13715">
        <f t="shared" si="428"/>
        <v>47.384858781047491</v>
      </c>
      <c r="P13715">
        <f t="shared" si="429"/>
        <v>4.0002620000000007E-6</v>
      </c>
    </row>
    <row r="13716" spans="1:16" x14ac:dyDescent="0.25">
      <c r="A13716" s="1" t="s">
        <v>13716</v>
      </c>
      <c r="B13716">
        <v>8.4379669999999999E-8</v>
      </c>
      <c r="C13716">
        <f>dark[[#This Row],[frequency]]*1</f>
        <v>13428.401891533</v>
      </c>
      <c r="D13716" s="1" t="s">
        <v>13716</v>
      </c>
      <c r="E13716">
        <v>1.0901210000000001E-6</v>
      </c>
      <c r="G13716" s="1" t="s">
        <v>13716</v>
      </c>
      <c r="H13716">
        <v>2.1754200000000001E-6</v>
      </c>
      <c r="J13716" s="1" t="s">
        <v>13716</v>
      </c>
      <c r="K13716">
        <v>1.884433E-6</v>
      </c>
      <c r="M13716">
        <v>13437.71297704718</v>
      </c>
      <c r="N13716">
        <v>4.0002619999999999E-6</v>
      </c>
      <c r="O13716">
        <f t="shared" si="428"/>
        <v>47.407888653747996</v>
      </c>
      <c r="P13716">
        <f t="shared" si="429"/>
        <v>4.0002619999999999E-6</v>
      </c>
    </row>
    <row r="13717" spans="1:16" x14ac:dyDescent="0.25">
      <c r="A13717" s="1" t="s">
        <v>13717</v>
      </c>
      <c r="B13717">
        <v>8.4338659999999996E-8</v>
      </c>
      <c r="C13717">
        <f>dark[[#This Row],[frequency]]*1</f>
        <v>13437.7129770471</v>
      </c>
      <c r="D13717" s="1" t="s">
        <v>13717</v>
      </c>
      <c r="E13717">
        <v>1.089195E-6</v>
      </c>
      <c r="G13717" s="1" t="s">
        <v>13717</v>
      </c>
      <c r="H13717">
        <v>2.173567E-6</v>
      </c>
      <c r="J13717" s="1" t="s">
        <v>13717</v>
      </c>
      <c r="K13717">
        <v>1.882829E-6</v>
      </c>
      <c r="M13717">
        <v>13447.03051875122</v>
      </c>
      <c r="N13717">
        <v>4.0002619999999999E-6</v>
      </c>
      <c r="O13717">
        <f t="shared" si="428"/>
        <v>47.430940923178063</v>
      </c>
      <c r="P13717">
        <f t="shared" si="429"/>
        <v>4.0002620000000007E-6</v>
      </c>
    </row>
    <row r="13718" spans="1:16" x14ac:dyDescent="0.25">
      <c r="A13718" s="1" t="s">
        <v>13718</v>
      </c>
      <c r="B13718">
        <v>8.4297650000000006E-8</v>
      </c>
      <c r="C13718">
        <f>dark[[#This Row],[frequency]]*1</f>
        <v>13447.0305187512</v>
      </c>
      <c r="D13718" s="1" t="s">
        <v>13718</v>
      </c>
      <c r="E13718">
        <v>1.088268E-6</v>
      </c>
      <c r="G13718" s="1" t="s">
        <v>13718</v>
      </c>
      <c r="H13718">
        <v>2.1717150000000001E-6</v>
      </c>
      <c r="J13718" s="1" t="s">
        <v>13718</v>
      </c>
      <c r="K13718">
        <v>1.8812249999999999E-6</v>
      </c>
      <c r="M13718">
        <v>13456.354521121861</v>
      </c>
      <c r="N13718">
        <v>4.0002609999999996E-6</v>
      </c>
      <c r="O13718">
        <f t="shared" si="428"/>
        <v>47.454003759298146</v>
      </c>
      <c r="P13718">
        <f t="shared" si="429"/>
        <v>4.0002609999999996E-6</v>
      </c>
    </row>
    <row r="13719" spans="1:16" x14ac:dyDescent="0.25">
      <c r="A13719" s="1" t="s">
        <v>13719</v>
      </c>
      <c r="B13719">
        <v>8.4256649999999999E-8</v>
      </c>
      <c r="C13719">
        <f>dark[[#This Row],[frequency]]*1</f>
        <v>13456.354521121801</v>
      </c>
      <c r="D13719" s="1" t="s">
        <v>13719</v>
      </c>
      <c r="E13719">
        <v>1.087342E-6</v>
      </c>
      <c r="G13719" s="1" t="s">
        <v>13719</v>
      </c>
      <c r="H13719">
        <v>2.1698629999999998E-6</v>
      </c>
      <c r="J13719" s="1" t="s">
        <v>13719</v>
      </c>
      <c r="K13719">
        <v>1.8796209999999999E-6</v>
      </c>
      <c r="M13719">
        <v>13465.68498863885</v>
      </c>
      <c r="N13719">
        <v>4.0002609999999996E-6</v>
      </c>
      <c r="O13719">
        <f t="shared" si="428"/>
        <v>47.477095279719769</v>
      </c>
      <c r="P13719">
        <f t="shared" si="429"/>
        <v>4.0002610000000005E-6</v>
      </c>
    </row>
    <row r="13720" spans="1:16" x14ac:dyDescent="0.25">
      <c r="A13720" s="1" t="s">
        <v>13720</v>
      </c>
      <c r="B13720">
        <v>8.4215650000000005E-8</v>
      </c>
      <c r="C13720">
        <f>dark[[#This Row],[frequency]]*1</f>
        <v>13465.684988638801</v>
      </c>
      <c r="D13720" s="1" t="s">
        <v>13720</v>
      </c>
      <c r="E13720">
        <v>1.0864159999999999E-6</v>
      </c>
      <c r="G13720" s="1" t="s">
        <v>13720</v>
      </c>
      <c r="H13720">
        <v>2.1680120000000002E-6</v>
      </c>
      <c r="J13720" s="1" t="s">
        <v>13720</v>
      </c>
      <c r="K13720">
        <v>1.8780179999999999E-6</v>
      </c>
      <c r="M13720">
        <v>13475.021925785029</v>
      </c>
      <c r="N13720">
        <v>4.0002609999999996E-6</v>
      </c>
      <c r="O13720">
        <f t="shared" si="428"/>
        <v>47.50020928414137</v>
      </c>
      <c r="P13720">
        <f t="shared" si="429"/>
        <v>4.0002610000000005E-6</v>
      </c>
    </row>
    <row r="13721" spans="1:16" x14ac:dyDescent="0.25">
      <c r="A13721" s="1" t="s">
        <v>13721</v>
      </c>
      <c r="B13721">
        <v>8.4174659999999995E-8</v>
      </c>
      <c r="C13721">
        <f>dark[[#This Row],[frequency]]*1</f>
        <v>13475.021925785</v>
      </c>
      <c r="D13721" s="1" t="s">
        <v>13721</v>
      </c>
      <c r="E13721">
        <v>1.085491E-6</v>
      </c>
      <c r="G13721" s="1" t="s">
        <v>13721</v>
      </c>
      <c r="H13721">
        <v>2.1661619999999999E-6</v>
      </c>
      <c r="J13721" s="1" t="s">
        <v>13721</v>
      </c>
      <c r="K13721">
        <v>1.876416E-6</v>
      </c>
      <c r="M13721">
        <v>13484.365337046371</v>
      </c>
      <c r="N13721">
        <v>4.0002609999999996E-6</v>
      </c>
      <c r="O13721">
        <f t="shared" si="428"/>
        <v>47.523340159615735</v>
      </c>
      <c r="P13721">
        <f t="shared" si="429"/>
        <v>4.0002609999999996E-6</v>
      </c>
    </row>
    <row r="13722" spans="1:16" x14ac:dyDescent="0.25">
      <c r="A13722" s="1" t="s">
        <v>13722</v>
      </c>
      <c r="B13722">
        <v>8.4133660000000002E-8</v>
      </c>
      <c r="C13722">
        <f>dark[[#This Row],[frequency]]*1</f>
        <v>13484.3653370463</v>
      </c>
      <c r="D13722" s="1" t="s">
        <v>13722</v>
      </c>
      <c r="E13722">
        <v>1.0845660000000001E-6</v>
      </c>
      <c r="G13722" s="1" t="s">
        <v>13722</v>
      </c>
      <c r="H13722">
        <v>2.1643120000000001E-6</v>
      </c>
      <c r="J13722" s="1" t="s">
        <v>13722</v>
      </c>
      <c r="K13722">
        <v>1.874814E-6</v>
      </c>
      <c r="M13722">
        <v>13493.715226911931</v>
      </c>
      <c r="N13722">
        <v>4.0002609999999996E-6</v>
      </c>
      <c r="O13722">
        <f t="shared" si="428"/>
        <v>47.54649922516149</v>
      </c>
      <c r="P13722">
        <f t="shared" si="429"/>
        <v>4.0002610000000005E-6</v>
      </c>
    </row>
    <row r="13723" spans="1:16" x14ac:dyDescent="0.25">
      <c r="A13723" s="1" t="s">
        <v>13723</v>
      </c>
      <c r="B13723">
        <v>8.4092680000000001E-8</v>
      </c>
      <c r="C13723">
        <f>dark[[#This Row],[frequency]]*1</f>
        <v>13493.7152269119</v>
      </c>
      <c r="D13723" s="1" t="s">
        <v>13723</v>
      </c>
      <c r="E13723">
        <v>1.083641E-6</v>
      </c>
      <c r="G13723" s="1" t="s">
        <v>13723</v>
      </c>
      <c r="H13723">
        <v>2.1624630000000001E-6</v>
      </c>
      <c r="J13723" s="1" t="s">
        <v>13723</v>
      </c>
      <c r="K13723">
        <v>1.873212E-6</v>
      </c>
      <c r="M13723">
        <v>13503.071599873911</v>
      </c>
      <c r="N13723">
        <v>4.0002609999999996E-6</v>
      </c>
      <c r="O13723">
        <f t="shared" si="428"/>
        <v>47.569669559823758</v>
      </c>
      <c r="P13723">
        <f t="shared" si="429"/>
        <v>4.0002610000000005E-6</v>
      </c>
    </row>
    <row r="13724" spans="1:16" x14ac:dyDescent="0.25">
      <c r="A13724" s="1" t="s">
        <v>13724</v>
      </c>
      <c r="B13724">
        <v>8.4051679999999994E-8</v>
      </c>
      <c r="C13724">
        <f>dark[[#This Row],[frequency]]*1</f>
        <v>13503.0715998739</v>
      </c>
      <c r="D13724" s="1" t="s">
        <v>13724</v>
      </c>
      <c r="E13724">
        <v>1.082716E-6</v>
      </c>
      <c r="G13724" s="1" t="s">
        <v>13724</v>
      </c>
      <c r="H13724">
        <v>2.1606140000000001E-6</v>
      </c>
      <c r="J13724" s="1" t="s">
        <v>13724</v>
      </c>
      <c r="K13724">
        <v>1.8716110000000001E-6</v>
      </c>
      <c r="M13724">
        <v>13512.43446042759</v>
      </c>
      <c r="N13724">
        <v>4.0002609999999996E-6</v>
      </c>
      <c r="O13724">
        <f t="shared" si="428"/>
        <v>47.592873812873229</v>
      </c>
      <c r="P13724">
        <f t="shared" si="429"/>
        <v>4.0002610000000005E-6</v>
      </c>
    </row>
    <row r="13725" spans="1:16" x14ac:dyDescent="0.25">
      <c r="A13725" s="1" t="s">
        <v>13725</v>
      </c>
      <c r="B13725">
        <v>8.4010710000000004E-8</v>
      </c>
      <c r="C13725">
        <f>dark[[#This Row],[frequency]]*1</f>
        <v>13512.434460427499</v>
      </c>
      <c r="D13725" s="1" t="s">
        <v>13725</v>
      </c>
      <c r="E13725">
        <v>1.081792E-6</v>
      </c>
      <c r="G13725" s="1" t="s">
        <v>13725</v>
      </c>
      <c r="H13725">
        <v>2.1587659999999999E-6</v>
      </c>
      <c r="J13725" s="1" t="s">
        <v>13725</v>
      </c>
      <c r="K13725">
        <v>1.870011E-6</v>
      </c>
      <c r="M13725">
        <v>13521.80381307139</v>
      </c>
      <c r="N13725">
        <v>4.0002600000000002E-6</v>
      </c>
      <c r="O13725">
        <f t="shared" si="428"/>
        <v>47.616071807987346</v>
      </c>
      <c r="P13725">
        <f t="shared" si="429"/>
        <v>4.0002600000000011E-6</v>
      </c>
    </row>
    <row r="13726" spans="1:16" x14ac:dyDescent="0.25">
      <c r="A13726" s="1" t="s">
        <v>13726</v>
      </c>
      <c r="B13726">
        <v>8.3969719999999994E-8</v>
      </c>
      <c r="C13726">
        <f>dark[[#This Row],[frequency]]*1</f>
        <v>13521.803813071299</v>
      </c>
      <c r="D13726" s="1" t="s">
        <v>13726</v>
      </c>
      <c r="E13726">
        <v>1.0808680000000001E-6</v>
      </c>
      <c r="G13726" s="1" t="s">
        <v>13726</v>
      </c>
      <c r="H13726">
        <v>2.1569189999999999E-6</v>
      </c>
      <c r="J13726" s="1" t="s">
        <v>13726</v>
      </c>
      <c r="K13726">
        <v>1.8684110000000001E-6</v>
      </c>
      <c r="M13726">
        <v>13531.179662306849</v>
      </c>
      <c r="N13726">
        <v>4.0002600000000002E-6</v>
      </c>
      <c r="O13726">
        <f t="shared" si="428"/>
        <v>47.639315696181924</v>
      </c>
      <c r="P13726">
        <f t="shared" si="429"/>
        <v>4.0002600000000011E-6</v>
      </c>
    </row>
    <row r="13727" spans="1:16" x14ac:dyDescent="0.25">
      <c r="A13727" s="1" t="s">
        <v>13727</v>
      </c>
      <c r="B13727">
        <v>8.3928750000000003E-8</v>
      </c>
      <c r="C13727">
        <f>dark[[#This Row],[frequency]]*1</f>
        <v>13531.1796623068</v>
      </c>
      <c r="D13727" s="1" t="s">
        <v>13727</v>
      </c>
      <c r="E13727">
        <v>1.079945E-6</v>
      </c>
      <c r="G13727" s="1" t="s">
        <v>13727</v>
      </c>
      <c r="H13727">
        <v>2.155072E-6</v>
      </c>
      <c r="J13727" s="1" t="s">
        <v>13727</v>
      </c>
      <c r="K13727">
        <v>1.8668109999999999E-6</v>
      </c>
      <c r="M13727">
        <v>13540.56201263862</v>
      </c>
      <c r="N13727">
        <v>4.0002600000000002E-6</v>
      </c>
      <c r="O13727">
        <f t="shared" si="428"/>
        <v>47.662570930700156</v>
      </c>
      <c r="P13727">
        <f t="shared" si="429"/>
        <v>4.0002600000000011E-6</v>
      </c>
    </row>
    <row r="13728" spans="1:16" x14ac:dyDescent="0.25">
      <c r="A13728" s="1" t="s">
        <v>13728</v>
      </c>
      <c r="B13728">
        <v>8.3887779999999999E-8</v>
      </c>
      <c r="C13728">
        <f>dark[[#This Row],[frequency]]*1</f>
        <v>13540.5620126386</v>
      </c>
      <c r="D13728" s="1" t="s">
        <v>13728</v>
      </c>
      <c r="E13728">
        <v>1.0790209999999999E-6</v>
      </c>
      <c r="G13728" s="1" t="s">
        <v>13728</v>
      </c>
      <c r="H13728">
        <v>2.1532259999999999E-6</v>
      </c>
      <c r="J13728" s="1" t="s">
        <v>13728</v>
      </c>
      <c r="K13728">
        <v>1.8652130000000001E-6</v>
      </c>
      <c r="M13728">
        <v>13549.95086857448</v>
      </c>
      <c r="N13728">
        <v>4.0002600000000002E-6</v>
      </c>
      <c r="O13728">
        <f t="shared" si="428"/>
        <v>47.685848880492493</v>
      </c>
      <c r="P13728">
        <f t="shared" si="429"/>
        <v>4.0002600000000002E-6</v>
      </c>
    </row>
    <row r="13729" spans="1:16" x14ac:dyDescent="0.25">
      <c r="A13729" s="1" t="s">
        <v>13729</v>
      </c>
      <c r="B13729">
        <v>8.3846809999999995E-8</v>
      </c>
      <c r="C13729">
        <f>dark[[#This Row],[frequency]]*1</f>
        <v>13549.9508685744</v>
      </c>
      <c r="D13729" s="1" t="s">
        <v>13729</v>
      </c>
      <c r="E13729">
        <v>1.078098E-6</v>
      </c>
      <c r="G13729" s="1" t="s">
        <v>13729</v>
      </c>
      <c r="H13729">
        <v>2.151381E-6</v>
      </c>
      <c r="J13729" s="1" t="s">
        <v>13729</v>
      </c>
      <c r="K13729">
        <v>1.863614E-6</v>
      </c>
      <c r="M13729">
        <v>13559.346234625331</v>
      </c>
      <c r="N13729">
        <v>4.000259E-6</v>
      </c>
      <c r="O13729">
        <f t="shared" si="428"/>
        <v>47.709137652344801</v>
      </c>
      <c r="P13729">
        <f t="shared" si="429"/>
        <v>4.000259E-6</v>
      </c>
    </row>
    <row r="13730" spans="1:16" x14ac:dyDescent="0.25">
      <c r="A13730" s="1" t="s">
        <v>13730</v>
      </c>
      <c r="B13730">
        <v>8.3805840000000005E-8</v>
      </c>
      <c r="C13730">
        <f>dark[[#This Row],[frequency]]*1</f>
        <v>13559.3462346253</v>
      </c>
      <c r="D13730" s="1" t="s">
        <v>13730</v>
      </c>
      <c r="E13730">
        <v>1.077176E-6</v>
      </c>
      <c r="G13730" s="1" t="s">
        <v>13730</v>
      </c>
      <c r="H13730">
        <v>2.1495360000000001E-6</v>
      </c>
      <c r="J13730" s="1" t="s">
        <v>13730</v>
      </c>
      <c r="K13730">
        <v>1.8620159999999999E-6</v>
      </c>
      <c r="M13730">
        <v>13568.74811530521</v>
      </c>
      <c r="N13730">
        <v>4.000259E-6</v>
      </c>
      <c r="O13730">
        <f t="shared" si="428"/>
        <v>47.732461126814073</v>
      </c>
      <c r="P13730">
        <f t="shared" si="429"/>
        <v>4.000259E-6</v>
      </c>
    </row>
    <row r="13731" spans="1:16" x14ac:dyDescent="0.25">
      <c r="A13731" s="1" t="s">
        <v>13731</v>
      </c>
      <c r="B13731">
        <v>8.3764879999999997E-8</v>
      </c>
      <c r="C13731">
        <f>dark[[#This Row],[frequency]]*1</f>
        <v>13568.748115305199</v>
      </c>
      <c r="D13731" s="1" t="s">
        <v>13731</v>
      </c>
      <c r="E13731">
        <v>1.0762529999999999E-6</v>
      </c>
      <c r="G13731" s="1" t="s">
        <v>13731</v>
      </c>
      <c r="H13731">
        <v>2.1476910000000002E-6</v>
      </c>
      <c r="J13731" s="1" t="s">
        <v>13731</v>
      </c>
      <c r="K13731">
        <v>1.8604189999999999E-6</v>
      </c>
      <c r="M13731">
        <v>13578.156515131281</v>
      </c>
      <c r="N13731">
        <v>4.000259E-6</v>
      </c>
      <c r="O13731">
        <f t="shared" si="428"/>
        <v>47.755801715468351</v>
      </c>
      <c r="P13731">
        <f t="shared" si="429"/>
        <v>4.0002590000000008E-6</v>
      </c>
    </row>
    <row r="13732" spans="1:16" x14ac:dyDescent="0.25">
      <c r="A13732" s="1" t="s">
        <v>13732</v>
      </c>
      <c r="B13732">
        <v>8.3723920000000003E-8</v>
      </c>
      <c r="C13732">
        <f>dark[[#This Row],[frequency]]*1</f>
        <v>13578.156515131201</v>
      </c>
      <c r="D13732" s="1" t="s">
        <v>13732</v>
      </c>
      <c r="E13732">
        <v>1.0753309999999999E-6</v>
      </c>
      <c r="G13732" s="1" t="s">
        <v>13732</v>
      </c>
      <c r="H13732">
        <v>2.1458479999999999E-6</v>
      </c>
      <c r="J13732" s="1" t="s">
        <v>13732</v>
      </c>
      <c r="K13732">
        <v>1.8588220000000001E-6</v>
      </c>
      <c r="M13732">
        <v>13587.571438623831</v>
      </c>
      <c r="N13732">
        <v>4.000259E-6</v>
      </c>
      <c r="O13732">
        <f t="shared" si="428"/>
        <v>47.779165141813714</v>
      </c>
      <c r="P13732">
        <f t="shared" si="429"/>
        <v>4.000259E-6</v>
      </c>
    </row>
    <row r="13733" spans="1:16" x14ac:dyDescent="0.25">
      <c r="A13733" s="1" t="s">
        <v>13733</v>
      </c>
      <c r="B13733">
        <v>8.3682970000000006E-8</v>
      </c>
      <c r="C13733">
        <f>dark[[#This Row],[frequency]]*1</f>
        <v>13587.5714386238</v>
      </c>
      <c r="D13733" s="1" t="s">
        <v>13733</v>
      </c>
      <c r="E13733">
        <v>1.0744090000000001E-6</v>
      </c>
      <c r="G13733" s="1" t="s">
        <v>13733</v>
      </c>
      <c r="H13733">
        <v>2.1440050000000001E-6</v>
      </c>
      <c r="J13733" s="1" t="s">
        <v>13733</v>
      </c>
      <c r="K13733">
        <v>1.8572260000000001E-6</v>
      </c>
      <c r="M13733">
        <v>13596.99289030629</v>
      </c>
      <c r="N13733">
        <v>4.000259E-6</v>
      </c>
      <c r="O13733">
        <f t="shared" si="428"/>
        <v>47.802545727045775</v>
      </c>
      <c r="P13733">
        <f t="shared" si="429"/>
        <v>4.000259E-6</v>
      </c>
    </row>
    <row r="13734" spans="1:16" x14ac:dyDescent="0.25">
      <c r="A13734" s="1" t="s">
        <v>13734</v>
      </c>
      <c r="B13734">
        <v>8.3642009999999999E-8</v>
      </c>
      <c r="C13734">
        <f>dark[[#This Row],[frequency]]*1</f>
        <v>13596.992890306199</v>
      </c>
      <c r="D13734" s="1" t="s">
        <v>13734</v>
      </c>
      <c r="E13734">
        <v>1.0734880000000001E-6</v>
      </c>
      <c r="G13734" s="1" t="s">
        <v>13734</v>
      </c>
      <c r="H13734">
        <v>2.1421619999999998E-6</v>
      </c>
      <c r="J13734" s="1" t="s">
        <v>13734</v>
      </c>
      <c r="K13734">
        <v>1.8556310000000001E-6</v>
      </c>
      <c r="M13734">
        <v>13606.42087470522</v>
      </c>
      <c r="N13734">
        <v>4.0002579999999997E-6</v>
      </c>
      <c r="O13734">
        <f t="shared" si="428"/>
        <v>47.825942968132885</v>
      </c>
      <c r="P13734">
        <f t="shared" si="429"/>
        <v>4.0002580000000006E-6</v>
      </c>
    </row>
    <row r="13735" spans="1:16" x14ac:dyDescent="0.25">
      <c r="A13735" s="1" t="s">
        <v>13735</v>
      </c>
      <c r="B13735">
        <v>8.3601069999999998E-8</v>
      </c>
      <c r="C13735">
        <f>dark[[#This Row],[frequency]]*1</f>
        <v>13606.4208747052</v>
      </c>
      <c r="D13735" s="1" t="s">
        <v>13735</v>
      </c>
      <c r="E13735">
        <v>1.0725670000000001E-6</v>
      </c>
      <c r="G13735" s="1" t="s">
        <v>13735</v>
      </c>
      <c r="H13735">
        <v>2.1403200000000002E-6</v>
      </c>
      <c r="J13735" s="1" t="s">
        <v>13735</v>
      </c>
      <c r="K13735">
        <v>1.8540350000000001E-6</v>
      </c>
      <c r="M13735">
        <v>13615.85539635034</v>
      </c>
      <c r="N13735">
        <v>4.0002579999999997E-6</v>
      </c>
      <c r="O13735">
        <f t="shared" si="428"/>
        <v>47.849363650489167</v>
      </c>
      <c r="P13735">
        <f t="shared" si="429"/>
        <v>4.0002580000000006E-6</v>
      </c>
    </row>
    <row r="13736" spans="1:16" x14ac:dyDescent="0.25">
      <c r="A13736" s="1" t="s">
        <v>13736</v>
      </c>
      <c r="B13736">
        <v>8.356012E-8</v>
      </c>
      <c r="C13736">
        <f>dark[[#This Row],[frequency]]*1</f>
        <v>13615.8553963503</v>
      </c>
      <c r="D13736" s="1" t="s">
        <v>13736</v>
      </c>
      <c r="E13736">
        <v>1.071646E-6</v>
      </c>
      <c r="G13736" s="1" t="s">
        <v>13736</v>
      </c>
      <c r="H13736">
        <v>2.138479E-6</v>
      </c>
      <c r="J13736" s="1" t="s">
        <v>13736</v>
      </c>
      <c r="K13736">
        <v>1.8524409999999999E-6</v>
      </c>
      <c r="M13736">
        <v>13625.296459774479</v>
      </c>
      <c r="N13736">
        <v>4.0002579999999997E-6</v>
      </c>
      <c r="O13736">
        <f t="shared" si="428"/>
        <v>47.87281301175728</v>
      </c>
      <c r="P13736">
        <f t="shared" si="429"/>
        <v>4.0002579999999997E-6</v>
      </c>
    </row>
    <row r="13737" spans="1:16" x14ac:dyDescent="0.25">
      <c r="A13737" s="1" t="s">
        <v>13737</v>
      </c>
      <c r="B13737">
        <v>8.3519179999999999E-8</v>
      </c>
      <c r="C13737">
        <f>dark[[#This Row],[frequency]]*1</f>
        <v>13625.296459774399</v>
      </c>
      <c r="D13737" s="1" t="s">
        <v>13737</v>
      </c>
      <c r="E13737">
        <v>1.070725E-6</v>
      </c>
      <c r="G13737" s="1" t="s">
        <v>13737</v>
      </c>
      <c r="H13737">
        <v>2.136639E-6</v>
      </c>
      <c r="J13737" s="1" t="s">
        <v>13737</v>
      </c>
      <c r="K13737">
        <v>1.850847E-6</v>
      </c>
      <c r="M13737">
        <v>13634.74406951363</v>
      </c>
      <c r="N13737">
        <v>4.0002579999999997E-6</v>
      </c>
      <c r="O13737">
        <f t="shared" si="428"/>
        <v>47.896279633013641</v>
      </c>
      <c r="P13737">
        <f t="shared" si="429"/>
        <v>4.0002580000000006E-6</v>
      </c>
    </row>
    <row r="13738" spans="1:16" x14ac:dyDescent="0.25">
      <c r="A13738" s="1" t="s">
        <v>13738</v>
      </c>
      <c r="B13738">
        <v>8.3478249999999995E-8</v>
      </c>
      <c r="C13738">
        <f>dark[[#This Row],[frequency]]*1</f>
        <v>13634.744069513599</v>
      </c>
      <c r="D13738" s="1" t="s">
        <v>13738</v>
      </c>
      <c r="E13738">
        <v>1.069805E-6</v>
      </c>
      <c r="G13738" s="1" t="s">
        <v>13738</v>
      </c>
      <c r="H13738">
        <v>2.1347990000000001E-6</v>
      </c>
      <c r="J13738" s="1" t="s">
        <v>13738</v>
      </c>
      <c r="K13738">
        <v>1.849253E-6</v>
      </c>
      <c r="M13738">
        <v>13644.198230106929</v>
      </c>
      <c r="N13738">
        <v>4.0002579999999997E-6</v>
      </c>
      <c r="O13738">
        <f t="shared" si="428"/>
        <v>47.919763531219218</v>
      </c>
      <c r="P13738">
        <f t="shared" si="429"/>
        <v>4.0002580000000006E-6</v>
      </c>
    </row>
    <row r="13739" spans="1:16" x14ac:dyDescent="0.25">
      <c r="A13739" s="1" t="s">
        <v>13739</v>
      </c>
      <c r="B13739">
        <v>8.3437309999999994E-8</v>
      </c>
      <c r="C13739">
        <f>dark[[#This Row],[frequency]]*1</f>
        <v>13644.1982301069</v>
      </c>
      <c r="D13739" s="1" t="s">
        <v>13739</v>
      </c>
      <c r="E13739">
        <v>1.0688850000000001E-6</v>
      </c>
      <c r="G13739" s="1" t="s">
        <v>13739</v>
      </c>
      <c r="H13739">
        <v>2.1329590000000001E-6</v>
      </c>
      <c r="J13739" s="1" t="s">
        <v>13739</v>
      </c>
      <c r="K13739">
        <v>1.8476600000000001E-6</v>
      </c>
      <c r="M13739">
        <v>13653.65894609665</v>
      </c>
      <c r="N13739">
        <v>4.0002570000000003E-6</v>
      </c>
      <c r="O13739">
        <f t="shared" si="428"/>
        <v>47.943264230354522</v>
      </c>
      <c r="P13739">
        <f t="shared" si="429"/>
        <v>4.0002570000000012E-6</v>
      </c>
    </row>
    <row r="13740" spans="1:16" x14ac:dyDescent="0.25">
      <c r="A13740" s="1" t="s">
        <v>13740</v>
      </c>
      <c r="B13740">
        <v>8.339639E-8</v>
      </c>
      <c r="C13740">
        <f>dark[[#This Row],[frequency]]*1</f>
        <v>13653.658946096601</v>
      </c>
      <c r="D13740" s="1" t="s">
        <v>13740</v>
      </c>
      <c r="E13740">
        <v>1.0679650000000001E-6</v>
      </c>
      <c r="G13740" s="1" t="s">
        <v>13740</v>
      </c>
      <c r="H13740">
        <v>2.1311210000000002E-6</v>
      </c>
      <c r="J13740" s="1" t="s">
        <v>13740</v>
      </c>
      <c r="K13740">
        <v>1.846068E-6</v>
      </c>
      <c r="M13740">
        <v>13663.126222028221</v>
      </c>
      <c r="N13740">
        <v>4.0002570000000003E-6</v>
      </c>
      <c r="O13740">
        <f t="shared" si="428"/>
        <v>47.96678849048503</v>
      </c>
      <c r="P13740">
        <f t="shared" si="429"/>
        <v>4.0002570000000012E-6</v>
      </c>
    </row>
    <row r="13741" spans="1:16" x14ac:dyDescent="0.25">
      <c r="A13741" s="1" t="s">
        <v>13741</v>
      </c>
      <c r="B13741">
        <v>8.3355459999999995E-8</v>
      </c>
      <c r="C13741">
        <f>dark[[#This Row],[frequency]]*1</f>
        <v>13663.126222028201</v>
      </c>
      <c r="D13741" s="1" t="s">
        <v>13741</v>
      </c>
      <c r="E13741">
        <v>1.0670459999999999E-6</v>
      </c>
      <c r="G13741" s="1" t="s">
        <v>13741</v>
      </c>
      <c r="H13741">
        <v>2.1292829999999998E-6</v>
      </c>
      <c r="J13741" s="1" t="s">
        <v>13741</v>
      </c>
      <c r="K13741">
        <v>1.8444760000000001E-6</v>
      </c>
      <c r="M13741">
        <v>13672.60006245023</v>
      </c>
      <c r="N13741">
        <v>4.0002570000000003E-6</v>
      </c>
      <c r="O13741">
        <f t="shared" si="428"/>
        <v>47.990341604497189</v>
      </c>
      <c r="P13741">
        <f t="shared" si="429"/>
        <v>4.0002570000000012E-6</v>
      </c>
    </row>
    <row r="13742" spans="1:16" x14ac:dyDescent="0.25">
      <c r="A13742" s="1" t="s">
        <v>13742</v>
      </c>
      <c r="B13742">
        <v>8.3314540000000001E-8</v>
      </c>
      <c r="C13742">
        <f>dark[[#This Row],[frequency]]*1</f>
        <v>13672.600062450199</v>
      </c>
      <c r="D13742" s="1" t="s">
        <v>13742</v>
      </c>
      <c r="E13742">
        <v>1.0661269999999999E-6</v>
      </c>
      <c r="G13742" s="1" t="s">
        <v>13742</v>
      </c>
      <c r="H13742">
        <v>2.1274449999999999E-6</v>
      </c>
      <c r="J13742" s="1" t="s">
        <v>13742</v>
      </c>
      <c r="K13742">
        <v>1.842885E-6</v>
      </c>
      <c r="M13742">
        <v>13682.08047191442</v>
      </c>
      <c r="N13742">
        <v>4.0002570000000003E-6</v>
      </c>
      <c r="O13742">
        <f t="shared" si="428"/>
        <v>48.013912097456235</v>
      </c>
      <c r="P13742">
        <f t="shared" si="429"/>
        <v>4.0002570000000012E-6</v>
      </c>
    </row>
    <row r="13743" spans="1:16" x14ac:dyDescent="0.25">
      <c r="A13743" s="1" t="s">
        <v>13743</v>
      </c>
      <c r="B13743">
        <v>8.3273620000000006E-8</v>
      </c>
      <c r="C13743">
        <f>dark[[#This Row],[frequency]]*1</f>
        <v>13682.0804719144</v>
      </c>
      <c r="D13743" s="1" t="s">
        <v>13743</v>
      </c>
      <c r="E13743">
        <v>1.065208E-6</v>
      </c>
      <c r="G13743" s="1" t="s">
        <v>13743</v>
      </c>
      <c r="H13743">
        <v>2.1256079999999998E-6</v>
      </c>
      <c r="J13743" s="1" t="s">
        <v>13743</v>
      </c>
      <c r="K13743">
        <v>1.8412940000000001E-6</v>
      </c>
      <c r="M13743">
        <v>13691.56745497566</v>
      </c>
      <c r="N13743">
        <v>4.0002570000000003E-6</v>
      </c>
      <c r="O13743">
        <f t="shared" si="428"/>
        <v>48.037505755123902</v>
      </c>
      <c r="P13743">
        <f t="shared" si="429"/>
        <v>4.0002570000000012E-6</v>
      </c>
    </row>
    <row r="13744" spans="1:16" x14ac:dyDescent="0.25">
      <c r="A13744" s="1" t="s">
        <v>13744</v>
      </c>
      <c r="B13744">
        <v>8.3232709999999995E-8</v>
      </c>
      <c r="C13744">
        <f>dark[[#This Row],[frequency]]*1</f>
        <v>13691.5674549756</v>
      </c>
      <c r="D13744" s="1" t="s">
        <v>13744</v>
      </c>
      <c r="E13744">
        <v>1.0642900000000001E-6</v>
      </c>
      <c r="G13744" s="1" t="s">
        <v>13744</v>
      </c>
      <c r="H13744">
        <v>2.123772E-6</v>
      </c>
      <c r="J13744" s="1" t="s">
        <v>13744</v>
      </c>
      <c r="K13744">
        <v>1.839704E-6</v>
      </c>
      <c r="M13744">
        <v>13701.061016192019</v>
      </c>
      <c r="N13744">
        <v>4.0002560000000001E-6</v>
      </c>
      <c r="O13744">
        <f t="shared" si="428"/>
        <v>48.061104822851512</v>
      </c>
      <c r="P13744">
        <f t="shared" si="429"/>
        <v>4.000256000000001E-6</v>
      </c>
    </row>
    <row r="13745" spans="1:16" x14ac:dyDescent="0.25">
      <c r="A13745" s="1" t="s">
        <v>13745</v>
      </c>
      <c r="B13745">
        <v>8.3191790000000001E-8</v>
      </c>
      <c r="C13745">
        <f>dark[[#This Row],[frequency]]*1</f>
        <v>13701.061016191999</v>
      </c>
      <c r="D13745" s="1" t="s">
        <v>13745</v>
      </c>
      <c r="E13745">
        <v>1.0633719999999999E-6</v>
      </c>
      <c r="G13745" s="1" t="s">
        <v>13745</v>
      </c>
      <c r="H13745">
        <v>2.1219369999999999E-6</v>
      </c>
      <c r="J13745" s="1" t="s">
        <v>13745</v>
      </c>
      <c r="K13745">
        <v>1.838114E-6</v>
      </c>
      <c r="M13745">
        <v>13710.5611601247</v>
      </c>
      <c r="N13745">
        <v>4.0002560000000001E-6</v>
      </c>
      <c r="O13745">
        <f t="shared" si="428"/>
        <v>48.084744900909101</v>
      </c>
      <c r="P13745">
        <f t="shared" si="429"/>
        <v>4.000256000000001E-6</v>
      </c>
    </row>
    <row r="13746" spans="1:16" x14ac:dyDescent="0.25">
      <c r="A13746" s="1" t="s">
        <v>13746</v>
      </c>
      <c r="B13746">
        <v>8.3150889999999999E-8</v>
      </c>
      <c r="C13746">
        <f>dark[[#This Row],[frequency]]*1</f>
        <v>13710.5611601247</v>
      </c>
      <c r="D13746" s="1" t="s">
        <v>13746</v>
      </c>
      <c r="E13746">
        <v>1.062454E-6</v>
      </c>
      <c r="G13746" s="1" t="s">
        <v>13746</v>
      </c>
      <c r="H13746">
        <v>2.1201019999999999E-6</v>
      </c>
      <c r="J13746" s="1" t="s">
        <v>13746</v>
      </c>
      <c r="K13746">
        <v>1.836525E-6</v>
      </c>
      <c r="M13746">
        <v>13720.067891338071</v>
      </c>
      <c r="N13746">
        <v>4.0002560000000001E-6</v>
      </c>
      <c r="O13746">
        <f t="shared" si="428"/>
        <v>48.108396675008542</v>
      </c>
      <c r="P13746">
        <f t="shared" si="429"/>
        <v>4.000256000000001E-6</v>
      </c>
    </row>
    <row r="13747" spans="1:16" x14ac:dyDescent="0.25">
      <c r="A13747" s="1" t="s">
        <v>13747</v>
      </c>
      <c r="B13747">
        <v>8.3109989999999998E-8</v>
      </c>
      <c r="C13747">
        <f>dark[[#This Row],[frequency]]*1</f>
        <v>13720.067891338</v>
      </c>
      <c r="D13747" s="1" t="s">
        <v>13747</v>
      </c>
      <c r="E13747">
        <v>1.0615370000000001E-6</v>
      </c>
      <c r="G13747" s="1" t="s">
        <v>13747</v>
      </c>
      <c r="H13747">
        <v>2.1182680000000001E-6</v>
      </c>
      <c r="J13747" s="1" t="s">
        <v>13747</v>
      </c>
      <c r="K13747">
        <v>1.8349359999999999E-6</v>
      </c>
      <c r="M13747">
        <v>13729.581214399681</v>
      </c>
      <c r="N13747">
        <v>4.0002560000000001E-6</v>
      </c>
      <c r="O13747">
        <f t="shared" si="428"/>
        <v>48.132071728079872</v>
      </c>
      <c r="P13747">
        <f t="shared" si="429"/>
        <v>4.000256000000001E-6</v>
      </c>
    </row>
    <row r="13748" spans="1:16" x14ac:dyDescent="0.25">
      <c r="A13748" s="1" t="s">
        <v>13748</v>
      </c>
      <c r="B13748">
        <v>8.3069089999999997E-8</v>
      </c>
      <c r="C13748">
        <f>dark[[#This Row],[frequency]]*1</f>
        <v>13729.581214399601</v>
      </c>
      <c r="D13748" s="1" t="s">
        <v>13748</v>
      </c>
      <c r="E13748">
        <v>1.06062E-6</v>
      </c>
      <c r="G13748" s="1" t="s">
        <v>13748</v>
      </c>
      <c r="H13748">
        <v>2.1164339999999999E-6</v>
      </c>
      <c r="J13748" s="1" t="s">
        <v>13748</v>
      </c>
      <c r="K13748">
        <v>1.833349E-6</v>
      </c>
      <c r="M13748">
        <v>13739.101133880229</v>
      </c>
      <c r="N13748">
        <v>4.0002560000000001E-6</v>
      </c>
      <c r="O13748">
        <f t="shared" si="428"/>
        <v>48.155770094508092</v>
      </c>
      <c r="P13748">
        <f t="shared" si="429"/>
        <v>4.000256000000001E-6</v>
      </c>
    </row>
    <row r="13749" spans="1:16" x14ac:dyDescent="0.25">
      <c r="A13749" s="1" t="s">
        <v>13749</v>
      </c>
      <c r="B13749">
        <v>8.3028200000000005E-8</v>
      </c>
      <c r="C13749">
        <f>dark[[#This Row],[frequency]]*1</f>
        <v>13739.1011338802</v>
      </c>
      <c r="D13749" s="1" t="s">
        <v>13749</v>
      </c>
      <c r="E13749">
        <v>1.0597030000000001E-6</v>
      </c>
      <c r="G13749" s="1" t="s">
        <v>13749</v>
      </c>
      <c r="H13749">
        <v>2.1146009999999999E-6</v>
      </c>
      <c r="J13749" s="1" t="s">
        <v>13749</v>
      </c>
      <c r="K13749">
        <v>1.831761E-6</v>
      </c>
      <c r="M13749">
        <v>13748.62765435359</v>
      </c>
      <c r="N13749">
        <v>4.0002560000000001E-6</v>
      </c>
      <c r="O13749">
        <f t="shared" si="428"/>
        <v>48.179486005959426</v>
      </c>
      <c r="P13749">
        <f t="shared" si="429"/>
        <v>4.000256000000001E-6</v>
      </c>
    </row>
    <row r="13750" spans="1:16" x14ac:dyDescent="0.25">
      <c r="A13750" s="1" t="s">
        <v>13750</v>
      </c>
      <c r="B13750">
        <v>8.298731E-8</v>
      </c>
      <c r="C13750">
        <f>dark[[#This Row],[frequency]]*1</f>
        <v>13748.6276543535</v>
      </c>
      <c r="D13750" s="1" t="s">
        <v>13750</v>
      </c>
      <c r="E13750">
        <v>1.058787E-6</v>
      </c>
      <c r="G13750" s="1" t="s">
        <v>13750</v>
      </c>
      <c r="H13750">
        <v>2.1127690000000001E-6</v>
      </c>
      <c r="J13750" s="1" t="s">
        <v>13750</v>
      </c>
      <c r="K13750">
        <v>1.830174E-6</v>
      </c>
      <c r="M13750">
        <v>13758.160780396811</v>
      </c>
      <c r="N13750">
        <v>4.0002560000000001E-6</v>
      </c>
      <c r="O13750">
        <f t="shared" si="428"/>
        <v>48.203225288300111</v>
      </c>
      <c r="P13750">
        <f t="shared" si="429"/>
        <v>4.000256000000001E-6</v>
      </c>
    </row>
    <row r="13751" spans="1:16" x14ac:dyDescent="0.25">
      <c r="A13751" s="1" t="s">
        <v>13751</v>
      </c>
      <c r="B13751">
        <v>8.2946419999999995E-8</v>
      </c>
      <c r="C13751">
        <f>dark[[#This Row],[frequency]]*1</f>
        <v>13758.1607803968</v>
      </c>
      <c r="D13751" s="1" t="s">
        <v>13751</v>
      </c>
      <c r="E13751">
        <v>1.0578709999999999E-6</v>
      </c>
      <c r="G13751" s="1" t="s">
        <v>13751</v>
      </c>
      <c r="H13751">
        <v>2.1109369999999999E-6</v>
      </c>
      <c r="J13751" s="1" t="s">
        <v>13751</v>
      </c>
      <c r="K13751">
        <v>1.828588E-6</v>
      </c>
      <c r="M13751">
        <v>13767.700516590099</v>
      </c>
      <c r="N13751">
        <v>4.0002549999999999E-6</v>
      </c>
      <c r="O13751">
        <f t="shared" si="428"/>
        <v>48.226975920118086</v>
      </c>
      <c r="P13751">
        <f t="shared" si="429"/>
        <v>4.0002550000000007E-6</v>
      </c>
    </row>
    <row r="13752" spans="1:16" x14ac:dyDescent="0.25">
      <c r="A13752" s="1" t="s">
        <v>13752</v>
      </c>
      <c r="B13752">
        <v>8.290554E-8</v>
      </c>
      <c r="C13752">
        <f>dark[[#This Row],[frequency]]*1</f>
        <v>13767.700516590099</v>
      </c>
      <c r="D13752" s="1" t="s">
        <v>13752</v>
      </c>
      <c r="E13752">
        <v>1.056955E-6</v>
      </c>
      <c r="G13752" s="1" t="s">
        <v>13752</v>
      </c>
      <c r="H13752">
        <v>2.109106E-6</v>
      </c>
      <c r="J13752" s="1" t="s">
        <v>13752</v>
      </c>
      <c r="K13752">
        <v>1.8270020000000001E-6</v>
      </c>
      <c r="M13752">
        <v>13777.246867516869</v>
      </c>
      <c r="N13752">
        <v>4.0002549999999999E-6</v>
      </c>
      <c r="O13752">
        <f t="shared" si="428"/>
        <v>48.250756222081186</v>
      </c>
      <c r="P13752">
        <f t="shared" si="429"/>
        <v>4.0002550000000007E-6</v>
      </c>
    </row>
    <row r="13753" spans="1:16" x14ac:dyDescent="0.25">
      <c r="A13753" s="1" t="s">
        <v>13753</v>
      </c>
      <c r="B13753">
        <v>8.2864660000000005E-8</v>
      </c>
      <c r="C13753">
        <f>dark[[#This Row],[frequency]]*1</f>
        <v>13777.2468675168</v>
      </c>
      <c r="D13753" s="1" t="s">
        <v>13753</v>
      </c>
      <c r="E13753">
        <v>1.0560389999999999E-6</v>
      </c>
      <c r="G13753" s="1" t="s">
        <v>13753</v>
      </c>
      <c r="H13753">
        <v>2.1072759999999999E-6</v>
      </c>
      <c r="J13753" s="1" t="s">
        <v>13753</v>
      </c>
      <c r="K13753">
        <v>1.825417E-6</v>
      </c>
      <c r="M13753">
        <v>13786.79983776369</v>
      </c>
      <c r="N13753">
        <v>4.0002549999999999E-6</v>
      </c>
      <c r="O13753">
        <f t="shared" si="428"/>
        <v>48.274559987333568</v>
      </c>
      <c r="P13753">
        <f t="shared" si="429"/>
        <v>4.0002550000000007E-6</v>
      </c>
    </row>
    <row r="13754" spans="1:16" x14ac:dyDescent="0.25">
      <c r="A13754" s="1" t="s">
        <v>13754</v>
      </c>
      <c r="B13754">
        <v>8.2823789999999994E-8</v>
      </c>
      <c r="C13754">
        <f>dark[[#This Row],[frequency]]*1</f>
        <v>13786.799837763599</v>
      </c>
      <c r="D13754" s="1" t="s">
        <v>13754</v>
      </c>
      <c r="E13754">
        <v>1.0551240000000001E-6</v>
      </c>
      <c r="G13754" s="1" t="s">
        <v>13754</v>
      </c>
      <c r="H13754">
        <v>2.1054460000000002E-6</v>
      </c>
      <c r="J13754" s="1" t="s">
        <v>13754</v>
      </c>
      <c r="K13754">
        <v>1.823832E-6</v>
      </c>
      <c r="M13754">
        <v>13796.3594319203</v>
      </c>
      <c r="N13754">
        <v>4.0002549999999999E-6</v>
      </c>
      <c r="O13754">
        <f t="shared" si="428"/>
        <v>48.298381419155064</v>
      </c>
      <c r="P13754">
        <f t="shared" si="429"/>
        <v>4.0002550000000007E-6</v>
      </c>
    </row>
    <row r="13755" spans="1:16" x14ac:dyDescent="0.25">
      <c r="A13755" s="1" t="s">
        <v>13755</v>
      </c>
      <c r="B13755">
        <v>8.2782919999999995E-8</v>
      </c>
      <c r="C13755">
        <f>dark[[#This Row],[frequency]]*1</f>
        <v>13796.3594319203</v>
      </c>
      <c r="D13755" s="1" t="s">
        <v>13755</v>
      </c>
      <c r="E13755">
        <v>1.0542100000000001E-6</v>
      </c>
      <c r="G13755" s="1" t="s">
        <v>13755</v>
      </c>
      <c r="H13755">
        <v>2.1036169999999999E-6</v>
      </c>
      <c r="J13755" s="1" t="s">
        <v>13755</v>
      </c>
      <c r="K13755">
        <v>1.8222479999999999E-6</v>
      </c>
      <c r="M13755">
        <v>13805.925654579651</v>
      </c>
      <c r="N13755">
        <v>4.0002549999999999E-6</v>
      </c>
      <c r="O13755">
        <f t="shared" si="428"/>
        <v>48.322226372300001</v>
      </c>
      <c r="P13755">
        <f t="shared" si="429"/>
        <v>4.0002550000000007E-6</v>
      </c>
    </row>
    <row r="13756" spans="1:16" x14ac:dyDescent="0.25">
      <c r="A13756" s="1" t="s">
        <v>13756</v>
      </c>
      <c r="B13756">
        <v>8.2742049999999997E-8</v>
      </c>
      <c r="C13756">
        <f>dark[[#This Row],[frequency]]*1</f>
        <v>13805.9256545796</v>
      </c>
      <c r="D13756" s="1" t="s">
        <v>13756</v>
      </c>
      <c r="E13756">
        <v>1.053295E-6</v>
      </c>
      <c r="G13756" s="1" t="s">
        <v>13756</v>
      </c>
      <c r="H13756">
        <v>2.101788E-6</v>
      </c>
      <c r="J13756" s="1" t="s">
        <v>13756</v>
      </c>
      <c r="K13756">
        <v>1.8206650000000001E-6</v>
      </c>
      <c r="M13756">
        <v>13815.49851033786</v>
      </c>
      <c r="N13756">
        <v>4.0002539999999996E-6</v>
      </c>
      <c r="O13756">
        <f t="shared" si="428"/>
        <v>48.346082795869826</v>
      </c>
      <c r="P13756">
        <f t="shared" si="429"/>
        <v>4.0002540000000005E-6</v>
      </c>
    </row>
    <row r="13757" spans="1:16" x14ac:dyDescent="0.25">
      <c r="A13757" s="1" t="s">
        <v>13757</v>
      </c>
      <c r="B13757">
        <v>8.2701189999999995E-8</v>
      </c>
      <c r="C13757">
        <f>dark[[#This Row],[frequency]]*1</f>
        <v>13815.4985103378</v>
      </c>
      <c r="D13757" s="1" t="s">
        <v>13757</v>
      </c>
      <c r="E13757">
        <v>1.052381E-6</v>
      </c>
      <c r="G13757" s="1" t="s">
        <v>13757</v>
      </c>
      <c r="H13757">
        <v>2.0999610000000002E-6</v>
      </c>
      <c r="J13757" s="1" t="s">
        <v>13757</v>
      </c>
      <c r="K13757">
        <v>1.819082E-6</v>
      </c>
      <c r="M13757">
        <v>13825.07800379423</v>
      </c>
      <c r="N13757">
        <v>4.0002539999999996E-6</v>
      </c>
      <c r="O13757">
        <f t="shared" si="428"/>
        <v>48.369969041557937</v>
      </c>
      <c r="P13757">
        <f t="shared" si="429"/>
        <v>4.0002540000000005E-6</v>
      </c>
    </row>
    <row r="13758" spans="1:16" x14ac:dyDescent="0.25">
      <c r="A13758" s="1" t="s">
        <v>13758</v>
      </c>
      <c r="B13758">
        <v>8.2660340000000003E-8</v>
      </c>
      <c r="C13758">
        <f>dark[[#This Row],[frequency]]*1</f>
        <v>13825.0780037942</v>
      </c>
      <c r="D13758" s="1" t="s">
        <v>13758</v>
      </c>
      <c r="E13758">
        <v>1.0514669999999999E-6</v>
      </c>
      <c r="G13758" s="1" t="s">
        <v>13758</v>
      </c>
      <c r="H13758">
        <v>2.0981330000000001E-6</v>
      </c>
      <c r="J13758" s="1" t="s">
        <v>13758</v>
      </c>
      <c r="K13758">
        <v>1.8174989999999999E-6</v>
      </c>
      <c r="M13758">
        <v>13834.66413955126</v>
      </c>
      <c r="N13758">
        <v>4.0002539999999996E-6</v>
      </c>
      <c r="O13758">
        <f t="shared" si="428"/>
        <v>48.393873047219508</v>
      </c>
      <c r="P13758">
        <f t="shared" si="429"/>
        <v>4.0002540000000005E-6</v>
      </c>
    </row>
    <row r="13759" spans="1:16" x14ac:dyDescent="0.25">
      <c r="A13759" s="1" t="s">
        <v>13759</v>
      </c>
      <c r="B13759">
        <v>8.2619489999999998E-8</v>
      </c>
      <c r="C13759">
        <f>dark[[#This Row],[frequency]]*1</f>
        <v>13834.6641395512</v>
      </c>
      <c r="D13759" s="1" t="s">
        <v>13759</v>
      </c>
      <c r="E13759">
        <v>1.0505539999999999E-6</v>
      </c>
      <c r="G13759" s="1" t="s">
        <v>13759</v>
      </c>
      <c r="H13759">
        <v>2.0963070000000001E-6</v>
      </c>
      <c r="J13759" s="1" t="s">
        <v>13759</v>
      </c>
      <c r="K13759">
        <v>1.8159170000000001E-6</v>
      </c>
      <c r="M13759">
        <v>13844.25692221463</v>
      </c>
      <c r="N13759">
        <v>4.0002539999999996E-6</v>
      </c>
      <c r="O13759">
        <f t="shared" si="428"/>
        <v>48.417800690853944</v>
      </c>
      <c r="P13759">
        <f t="shared" si="429"/>
        <v>4.0002540000000005E-6</v>
      </c>
    </row>
    <row r="13760" spans="1:16" x14ac:dyDescent="0.25">
      <c r="A13760" s="1" t="s">
        <v>13760</v>
      </c>
      <c r="B13760">
        <v>8.2578640000000005E-8</v>
      </c>
      <c r="C13760">
        <f>dark[[#This Row],[frequency]]*1</f>
        <v>13844.256922214599</v>
      </c>
      <c r="D13760" s="1" t="s">
        <v>13760</v>
      </c>
      <c r="E13760">
        <v>1.0496399999999999E-6</v>
      </c>
      <c r="G13760" s="1" t="s">
        <v>13760</v>
      </c>
      <c r="H13760">
        <v>2.0944810000000001E-6</v>
      </c>
      <c r="J13760" s="1" t="s">
        <v>13760</v>
      </c>
      <c r="K13760">
        <v>1.8143360000000001E-6</v>
      </c>
      <c r="M13760">
        <v>13853.85635639324</v>
      </c>
      <c r="N13760">
        <v>4.0002539999999996E-6</v>
      </c>
      <c r="O13760">
        <f t="shared" si="428"/>
        <v>48.441752007540934</v>
      </c>
      <c r="P13760">
        <f t="shared" si="429"/>
        <v>4.0002540000000005E-6</v>
      </c>
    </row>
    <row r="13761" spans="1:16" x14ac:dyDescent="0.25">
      <c r="A13761" s="1" t="s">
        <v>13761</v>
      </c>
      <c r="B13761">
        <v>8.253779E-8</v>
      </c>
      <c r="C13761">
        <f>dark[[#This Row],[frequency]]*1</f>
        <v>13853.8563563932</v>
      </c>
      <c r="D13761" s="1" t="s">
        <v>13761</v>
      </c>
      <c r="E13761">
        <v>1.0487279999999999E-6</v>
      </c>
      <c r="G13761" s="1" t="s">
        <v>13761</v>
      </c>
      <c r="H13761">
        <v>2.0926559999999999E-6</v>
      </c>
      <c r="J13761" s="1" t="s">
        <v>13761</v>
      </c>
      <c r="K13761">
        <v>1.8127550000000001E-6</v>
      </c>
      <c r="M13761">
        <v>13863.462446699161</v>
      </c>
      <c r="N13761">
        <v>4.0002530000000002E-6</v>
      </c>
      <c r="O13761">
        <f t="shared" si="428"/>
        <v>48.465714916767226</v>
      </c>
      <c r="P13761">
        <f t="shared" si="429"/>
        <v>4.0002530000000011E-6</v>
      </c>
    </row>
    <row r="13762" spans="1:16" x14ac:dyDescent="0.25">
      <c r="A13762" s="1" t="s">
        <v>13762</v>
      </c>
      <c r="B13762">
        <v>8.2496950000000005E-8</v>
      </c>
      <c r="C13762">
        <f>dark[[#This Row],[frequency]]*1</f>
        <v>13863.462446699101</v>
      </c>
      <c r="D13762" s="1" t="s">
        <v>13762</v>
      </c>
      <c r="E13762">
        <v>1.0478149999999999E-6</v>
      </c>
      <c r="G13762" s="1" t="s">
        <v>13762</v>
      </c>
      <c r="H13762">
        <v>2.0908310000000002E-6</v>
      </c>
      <c r="J13762" s="1" t="s">
        <v>13762</v>
      </c>
      <c r="K13762">
        <v>1.8111750000000001E-6</v>
      </c>
      <c r="M13762">
        <v>13873.075197747659</v>
      </c>
      <c r="N13762">
        <v>4.0002530000000002E-6</v>
      </c>
      <c r="O13762">
        <f t="shared" ref="O13762:O13825" si="430">N13762*$Q$3/(B13762*SQRT(1-$Q$3^2))</f>
        <v>48.489707801318723</v>
      </c>
      <c r="P13762">
        <f t="shared" si="429"/>
        <v>4.0002530000000011E-6</v>
      </c>
    </row>
    <row r="13763" spans="1:16" x14ac:dyDescent="0.25">
      <c r="A13763" s="1" t="s">
        <v>13763</v>
      </c>
      <c r="B13763">
        <v>8.2456120000000006E-8</v>
      </c>
      <c r="C13763">
        <f>dark[[#This Row],[frequency]]*1</f>
        <v>13873.075197747599</v>
      </c>
      <c r="D13763" s="1" t="s">
        <v>13763</v>
      </c>
      <c r="E13763">
        <v>1.046903E-6</v>
      </c>
      <c r="G13763" s="1" t="s">
        <v>13763</v>
      </c>
      <c r="H13763">
        <v>2.0890069999999998E-6</v>
      </c>
      <c r="J13763" s="1" t="s">
        <v>13763</v>
      </c>
      <c r="K13763">
        <v>1.8095960000000001E-6</v>
      </c>
      <c r="M13763">
        <v>13882.694614157221</v>
      </c>
      <c r="N13763">
        <v>4.0002530000000002E-6</v>
      </c>
      <c r="O13763">
        <f t="shared" si="430"/>
        <v>48.513718569343311</v>
      </c>
      <c r="P13763">
        <f t="shared" si="429"/>
        <v>4.0002530000000002E-6</v>
      </c>
    </row>
    <row r="13764" spans="1:16" x14ac:dyDescent="0.25">
      <c r="A13764" s="1" t="s">
        <v>13764</v>
      </c>
      <c r="B13764">
        <v>8.2415279999999997E-8</v>
      </c>
      <c r="C13764">
        <f>dark[[#This Row],[frequency]]*1</f>
        <v>13882.694614157201</v>
      </c>
      <c r="D13764" s="1" t="s">
        <v>13764</v>
      </c>
      <c r="E13764">
        <v>1.045991E-6</v>
      </c>
      <c r="G13764" s="1" t="s">
        <v>13764</v>
      </c>
      <c r="H13764">
        <v>2.0871840000000001E-6</v>
      </c>
      <c r="J13764" s="1" t="s">
        <v>13764</v>
      </c>
      <c r="K13764">
        <v>1.8080169999999999E-6</v>
      </c>
      <c r="M13764">
        <v>13892.32070054951</v>
      </c>
      <c r="N13764">
        <v>4.0002530000000002E-6</v>
      </c>
      <c r="O13764">
        <f t="shared" si="430"/>
        <v>48.537759017502594</v>
      </c>
      <c r="P13764">
        <f t="shared" ref="P13764:P13827" si="431">O13764*B13764</f>
        <v>4.0002530000000011E-6</v>
      </c>
    </row>
    <row r="13765" spans="1:16" x14ac:dyDescent="0.25">
      <c r="A13765" s="1" t="s">
        <v>13765</v>
      </c>
      <c r="B13765">
        <v>8.2374459999999995E-8</v>
      </c>
      <c r="C13765">
        <f>dark[[#This Row],[frequency]]*1</f>
        <v>13892.320700549501</v>
      </c>
      <c r="D13765" s="1" t="s">
        <v>13765</v>
      </c>
      <c r="E13765">
        <v>1.04508E-6</v>
      </c>
      <c r="G13765" s="1" t="s">
        <v>13765</v>
      </c>
      <c r="H13765">
        <v>2.0853620000000002E-6</v>
      </c>
      <c r="J13765" s="1" t="s">
        <v>13765</v>
      </c>
      <c r="K13765">
        <v>1.806438E-6</v>
      </c>
      <c r="M13765">
        <v>13901.953461549419</v>
      </c>
      <c r="N13765">
        <v>4.000252E-6</v>
      </c>
      <c r="O13765">
        <f t="shared" si="430"/>
        <v>48.561799373252349</v>
      </c>
      <c r="P13765">
        <f t="shared" si="431"/>
        <v>4.000252E-6</v>
      </c>
    </row>
    <row r="13766" spans="1:16" x14ac:dyDescent="0.25">
      <c r="A13766" s="1" t="s">
        <v>13766</v>
      </c>
      <c r="B13766">
        <v>8.2333640000000006E-8</v>
      </c>
      <c r="C13766">
        <f>dark[[#This Row],[frequency]]*1</f>
        <v>13901.953461549399</v>
      </c>
      <c r="D13766" s="1" t="s">
        <v>13766</v>
      </c>
      <c r="E13766">
        <v>1.0441680000000001E-6</v>
      </c>
      <c r="G13766" s="1" t="s">
        <v>13766</v>
      </c>
      <c r="H13766">
        <v>2.0835399999999999E-6</v>
      </c>
      <c r="J13766" s="1" t="s">
        <v>13766</v>
      </c>
      <c r="K13766">
        <v>1.8048610000000001E-6</v>
      </c>
      <c r="M13766">
        <v>13911.592901785039</v>
      </c>
      <c r="N13766">
        <v>4.000252E-6</v>
      </c>
      <c r="O13766">
        <f t="shared" si="430"/>
        <v>48.585875712527717</v>
      </c>
      <c r="P13766">
        <f t="shared" si="431"/>
        <v>4.0002520000000008E-6</v>
      </c>
    </row>
    <row r="13767" spans="1:16" x14ac:dyDescent="0.25">
      <c r="A13767" s="1" t="s">
        <v>13767</v>
      </c>
      <c r="B13767">
        <v>8.2292820000000003E-8</v>
      </c>
      <c r="C13767">
        <f>dark[[#This Row],[frequency]]*1</f>
        <v>13911.592901784999</v>
      </c>
      <c r="D13767" s="1" t="s">
        <v>13767</v>
      </c>
      <c r="E13767">
        <v>1.0432569999999999E-6</v>
      </c>
      <c r="G13767" s="1" t="s">
        <v>13767</v>
      </c>
      <c r="H13767">
        <v>2.0817189999999998E-6</v>
      </c>
      <c r="J13767" s="1" t="s">
        <v>13767</v>
      </c>
      <c r="K13767">
        <v>1.8032829999999999E-6</v>
      </c>
      <c r="M13767">
        <v>13921.23902588766</v>
      </c>
      <c r="N13767">
        <v>4.000252E-6</v>
      </c>
      <c r="O13767">
        <f t="shared" si="430"/>
        <v>48.609975937147382</v>
      </c>
      <c r="P13767">
        <f t="shared" si="431"/>
        <v>4.0002520000000008E-6</v>
      </c>
    </row>
    <row r="13768" spans="1:16" x14ac:dyDescent="0.25">
      <c r="A13768" s="1" t="s">
        <v>13768</v>
      </c>
      <c r="B13768">
        <v>8.2252009999999997E-8</v>
      </c>
      <c r="C13768">
        <f>dark[[#This Row],[frequency]]*1</f>
        <v>13921.2390258876</v>
      </c>
      <c r="D13768" s="1" t="s">
        <v>13768</v>
      </c>
      <c r="E13768">
        <v>1.042347E-6</v>
      </c>
      <c r="G13768" s="1" t="s">
        <v>13768</v>
      </c>
      <c r="H13768">
        <v>2.0798980000000001E-6</v>
      </c>
      <c r="J13768" s="1" t="s">
        <v>13768</v>
      </c>
      <c r="K13768">
        <v>1.801707E-6</v>
      </c>
      <c r="M13768">
        <v>13930.8918384918</v>
      </c>
      <c r="N13768">
        <v>4.000252E-6</v>
      </c>
      <c r="O13768">
        <f t="shared" si="430"/>
        <v>48.634094169856773</v>
      </c>
      <c r="P13768">
        <f t="shared" si="431"/>
        <v>4.0002520000000008E-6</v>
      </c>
    </row>
    <row r="13769" spans="1:16" x14ac:dyDescent="0.25">
      <c r="A13769" s="1" t="s">
        <v>13769</v>
      </c>
      <c r="B13769">
        <v>8.2211200000000005E-8</v>
      </c>
      <c r="C13769">
        <f>dark[[#This Row],[frequency]]*1</f>
        <v>13930.8918384918</v>
      </c>
      <c r="D13769" s="1" t="s">
        <v>13769</v>
      </c>
      <c r="E13769">
        <v>1.0414370000000001E-6</v>
      </c>
      <c r="G13769" s="1" t="s">
        <v>13769</v>
      </c>
      <c r="H13769">
        <v>2.0780790000000001E-6</v>
      </c>
      <c r="J13769" s="1" t="s">
        <v>13769</v>
      </c>
      <c r="K13769">
        <v>1.8001309999999999E-6</v>
      </c>
      <c r="M13769">
        <v>13940.55134423518</v>
      </c>
      <c r="N13769">
        <v>4.000252E-6</v>
      </c>
      <c r="O13769">
        <f t="shared" si="430"/>
        <v>48.658236347359001</v>
      </c>
      <c r="P13769">
        <f t="shared" si="431"/>
        <v>4.0002520000000008E-6</v>
      </c>
    </row>
    <row r="13770" spans="1:16" x14ac:dyDescent="0.25">
      <c r="A13770" s="1" t="s">
        <v>13770</v>
      </c>
      <c r="B13770">
        <v>8.2170399999999996E-8</v>
      </c>
      <c r="C13770">
        <f>dark[[#This Row],[frequency]]*1</f>
        <v>13940.5513442351</v>
      </c>
      <c r="D13770" s="1" t="s">
        <v>13770</v>
      </c>
      <c r="E13770">
        <v>1.0405269999999999E-6</v>
      </c>
      <c r="G13770" s="1" t="s">
        <v>13770</v>
      </c>
      <c r="H13770">
        <v>2.0762589999999999E-6</v>
      </c>
      <c r="J13770" s="1" t="s">
        <v>13770</v>
      </c>
      <c r="K13770">
        <v>1.7985550000000001E-6</v>
      </c>
      <c r="M13770">
        <v>13950.21754775873</v>
      </c>
      <c r="N13770">
        <v>4.0002509999999998E-6</v>
      </c>
      <c r="O13770">
        <f t="shared" si="430"/>
        <v>48.682384410931434</v>
      </c>
      <c r="P13770">
        <f t="shared" si="431"/>
        <v>4.0002509999999998E-6</v>
      </c>
    </row>
    <row r="13771" spans="1:16" x14ac:dyDescent="0.25">
      <c r="A13771" s="1" t="s">
        <v>13771</v>
      </c>
      <c r="B13771">
        <v>8.21296E-8</v>
      </c>
      <c r="C13771">
        <f>dark[[#This Row],[frequency]]*1</f>
        <v>13950.217547758701</v>
      </c>
      <c r="D13771" s="1" t="s">
        <v>13771</v>
      </c>
      <c r="E13771">
        <v>1.039617E-6</v>
      </c>
      <c r="G13771" s="1" t="s">
        <v>13771</v>
      </c>
      <c r="H13771">
        <v>2.0744410000000001E-6</v>
      </c>
      <c r="J13771" s="1" t="s">
        <v>13771</v>
      </c>
      <c r="K13771">
        <v>1.79698E-6</v>
      </c>
      <c r="M13771">
        <v>13959.890453706619</v>
      </c>
      <c r="N13771">
        <v>4.0002509999999998E-6</v>
      </c>
      <c r="O13771">
        <f t="shared" si="430"/>
        <v>48.706568642730517</v>
      </c>
      <c r="P13771">
        <f t="shared" si="431"/>
        <v>4.0002510000000006E-6</v>
      </c>
    </row>
    <row r="13772" spans="1:16" x14ac:dyDescent="0.25">
      <c r="A13772" s="1" t="s">
        <v>13772</v>
      </c>
      <c r="B13772">
        <v>8.2088800000000004E-8</v>
      </c>
      <c r="C13772">
        <f>dark[[#This Row],[frequency]]*1</f>
        <v>13959.890453706599</v>
      </c>
      <c r="D13772" s="1" t="s">
        <v>13772</v>
      </c>
      <c r="E13772">
        <v>1.0387079999999999E-6</v>
      </c>
      <c r="G13772" s="1" t="s">
        <v>13772</v>
      </c>
      <c r="H13772">
        <v>2.0726229999999999E-6</v>
      </c>
      <c r="J13772" s="1" t="s">
        <v>13772</v>
      </c>
      <c r="K13772">
        <v>1.795406E-6</v>
      </c>
      <c r="M13772">
        <v>13969.570066726221</v>
      </c>
      <c r="N13772">
        <v>4.0002509999999998E-6</v>
      </c>
      <c r="O13772">
        <f t="shared" si="430"/>
        <v>48.730776914755737</v>
      </c>
      <c r="P13772">
        <f t="shared" si="431"/>
        <v>4.0002510000000006E-6</v>
      </c>
    </row>
    <row r="13773" spans="1:16" x14ac:dyDescent="0.25">
      <c r="A13773" s="1" t="s">
        <v>13773</v>
      </c>
      <c r="B13773">
        <v>8.2048020000000001E-8</v>
      </c>
      <c r="C13773">
        <f>dark[[#This Row],[frequency]]*1</f>
        <v>13969.570066726201</v>
      </c>
      <c r="D13773" s="1" t="s">
        <v>13773</v>
      </c>
      <c r="E13773">
        <v>1.0378E-6</v>
      </c>
      <c r="G13773" s="1" t="s">
        <v>13773</v>
      </c>
      <c r="H13773">
        <v>2.0708059999999999E-6</v>
      </c>
      <c r="J13773" s="1" t="s">
        <v>13773</v>
      </c>
      <c r="K13773">
        <v>1.7938319999999999E-6</v>
      </c>
      <c r="M13773">
        <v>13979.25639146813</v>
      </c>
      <c r="N13773">
        <v>4.0002509999999998E-6</v>
      </c>
      <c r="O13773">
        <f t="shared" si="430"/>
        <v>48.754997378364529</v>
      </c>
      <c r="P13773">
        <f t="shared" si="431"/>
        <v>4.0002510000000006E-6</v>
      </c>
    </row>
    <row r="13774" spans="1:16" x14ac:dyDescent="0.25">
      <c r="A13774" s="1" t="s">
        <v>13774</v>
      </c>
      <c r="B13774">
        <v>8.2007230000000002E-8</v>
      </c>
      <c r="C13774">
        <f>dark[[#This Row],[frequency]]*1</f>
        <v>13979.2563914681</v>
      </c>
      <c r="D13774" s="1" t="s">
        <v>13774</v>
      </c>
      <c r="E13774">
        <v>1.0368909999999999E-6</v>
      </c>
      <c r="G13774" s="1" t="s">
        <v>13774</v>
      </c>
      <c r="H13774">
        <v>2.0689889999999999E-6</v>
      </c>
      <c r="J13774" s="1" t="s">
        <v>13774</v>
      </c>
      <c r="K13774">
        <v>1.7922589999999999E-6</v>
      </c>
      <c r="M13774">
        <v>13988.949432586171</v>
      </c>
      <c r="N13774">
        <v>4.0002509999999998E-6</v>
      </c>
      <c r="O13774">
        <f t="shared" si="430"/>
        <v>48.779247878510226</v>
      </c>
      <c r="P13774">
        <f t="shared" si="431"/>
        <v>4.0002510000000006E-6</v>
      </c>
    </row>
    <row r="13775" spans="1:16" x14ac:dyDescent="0.25">
      <c r="A13775" s="1" t="s">
        <v>13775</v>
      </c>
      <c r="B13775">
        <v>8.1966449999999999E-8</v>
      </c>
      <c r="C13775">
        <f>dark[[#This Row],[frequency]]*1</f>
        <v>13988.9494325861</v>
      </c>
      <c r="D13775" s="1" t="s">
        <v>13775</v>
      </c>
      <c r="E13775">
        <v>1.0359830000000001E-6</v>
      </c>
      <c r="G13775" s="1" t="s">
        <v>13775</v>
      </c>
      <c r="H13775">
        <v>2.0671730000000002E-6</v>
      </c>
      <c r="J13775" s="1" t="s">
        <v>13775</v>
      </c>
      <c r="K13775">
        <v>1.7906860000000001E-6</v>
      </c>
      <c r="M13775">
        <v>13998.6491947374</v>
      </c>
      <c r="N13775">
        <v>4.0002509999999998E-6</v>
      </c>
      <c r="O13775">
        <f t="shared" si="430"/>
        <v>48.803516560739183</v>
      </c>
      <c r="P13775">
        <f t="shared" si="431"/>
        <v>4.0002509999999998E-6</v>
      </c>
    </row>
    <row r="13776" spans="1:16" x14ac:dyDescent="0.25">
      <c r="A13776" s="1" t="s">
        <v>13776</v>
      </c>
      <c r="B13776">
        <v>8.1925680000000006E-8</v>
      </c>
      <c r="C13776">
        <f>dark[[#This Row],[frequency]]*1</f>
        <v>13998.6491947374</v>
      </c>
      <c r="D13776" s="1" t="s">
        <v>13776</v>
      </c>
      <c r="E13776">
        <v>1.035075E-6</v>
      </c>
      <c r="G13776" s="1" t="s">
        <v>13776</v>
      </c>
      <c r="H13776">
        <v>2.0653579999999999E-6</v>
      </c>
      <c r="J13776" s="1" t="s">
        <v>13776</v>
      </c>
      <c r="K13776">
        <v>1.7891139999999999E-6</v>
      </c>
      <c r="M13776">
        <v>14008.355682582091</v>
      </c>
      <c r="N13776">
        <v>4.0002509999999998E-6</v>
      </c>
      <c r="O13776">
        <f t="shared" si="430"/>
        <v>48.827803443315943</v>
      </c>
      <c r="P13776">
        <f t="shared" si="431"/>
        <v>4.0002510000000006E-6</v>
      </c>
    </row>
    <row r="13777" spans="1:16" x14ac:dyDescent="0.25">
      <c r="A13777" s="1" t="s">
        <v>13777</v>
      </c>
      <c r="B13777">
        <v>8.1884909999999999E-8</v>
      </c>
      <c r="C13777">
        <f>dark[[#This Row],[frequency]]*1</f>
        <v>14008.355682582</v>
      </c>
      <c r="D13777" s="1" t="s">
        <v>13777</v>
      </c>
      <c r="E13777">
        <v>1.0341679999999999E-6</v>
      </c>
      <c r="G13777" s="1" t="s">
        <v>13777</v>
      </c>
      <c r="H13777">
        <v>2.0635440000000002E-6</v>
      </c>
      <c r="J13777" s="1" t="s">
        <v>13777</v>
      </c>
      <c r="K13777">
        <v>1.787543E-6</v>
      </c>
      <c r="M13777">
        <v>14018.06890078377</v>
      </c>
      <c r="N13777">
        <v>4.0002509999999998E-6</v>
      </c>
      <c r="O13777">
        <f t="shared" si="430"/>
        <v>48.852114510475744</v>
      </c>
      <c r="P13777">
        <f t="shared" si="431"/>
        <v>4.0002510000000006E-6</v>
      </c>
    </row>
    <row r="13778" spans="1:16" x14ac:dyDescent="0.25">
      <c r="A13778" s="1" t="s">
        <v>13778</v>
      </c>
      <c r="B13778">
        <v>8.1844140000000006E-8</v>
      </c>
      <c r="C13778">
        <f>dark[[#This Row],[frequency]]*1</f>
        <v>14018.068900783701</v>
      </c>
      <c r="D13778" s="1" t="s">
        <v>13778</v>
      </c>
      <c r="E13778">
        <v>1.0332600000000001E-6</v>
      </c>
      <c r="G13778" s="1" t="s">
        <v>13778</v>
      </c>
      <c r="H13778">
        <v>2.0617300000000001E-6</v>
      </c>
      <c r="J13778" s="1" t="s">
        <v>13778</v>
      </c>
      <c r="K13778">
        <v>1.785972E-6</v>
      </c>
      <c r="M13778">
        <v>14027.788854009161</v>
      </c>
      <c r="N13778">
        <v>4.0002500000000004E-6</v>
      </c>
      <c r="O13778">
        <f t="shared" si="430"/>
        <v>48.876437580014901</v>
      </c>
      <c r="P13778">
        <f t="shared" si="431"/>
        <v>4.0002500000000012E-6</v>
      </c>
    </row>
    <row r="13779" spans="1:16" x14ac:dyDescent="0.25">
      <c r="A13779" s="1" t="s">
        <v>13779</v>
      </c>
      <c r="B13779">
        <v>8.1803379999999997E-8</v>
      </c>
      <c r="C13779">
        <f>dark[[#This Row],[frequency]]*1</f>
        <v>14027.788854009101</v>
      </c>
      <c r="D13779" s="1" t="s">
        <v>13779</v>
      </c>
      <c r="E13779">
        <v>1.0323540000000001E-6</v>
      </c>
      <c r="G13779" s="1" t="s">
        <v>13779</v>
      </c>
      <c r="H13779">
        <v>2.0599169999999998E-6</v>
      </c>
      <c r="J13779" s="1" t="s">
        <v>13779</v>
      </c>
      <c r="K13779">
        <v>1.7844020000000001E-6</v>
      </c>
      <c r="M13779">
        <v>14037.51554692826</v>
      </c>
      <c r="N13779">
        <v>4.0002500000000004E-6</v>
      </c>
      <c r="O13779">
        <f t="shared" si="430"/>
        <v>48.900791140903969</v>
      </c>
      <c r="P13779">
        <f t="shared" si="431"/>
        <v>4.0002500000000004E-6</v>
      </c>
    </row>
    <row r="13780" spans="1:16" x14ac:dyDescent="0.25">
      <c r="A13780" s="1" t="s">
        <v>13780</v>
      </c>
      <c r="B13780">
        <v>8.176262E-8</v>
      </c>
      <c r="C13780">
        <f>dark[[#This Row],[frequency]]*1</f>
        <v>14037.5155469282</v>
      </c>
      <c r="D13780" s="1" t="s">
        <v>13780</v>
      </c>
      <c r="E13780">
        <v>1.031447E-6</v>
      </c>
      <c r="G13780" s="1" t="s">
        <v>13780</v>
      </c>
      <c r="H13780">
        <v>2.0581050000000002E-6</v>
      </c>
      <c r="J13780" s="1" t="s">
        <v>13780</v>
      </c>
      <c r="K13780">
        <v>1.7828319999999999E-6</v>
      </c>
      <c r="M13780">
        <v>14047.24898421428</v>
      </c>
      <c r="N13780">
        <v>4.0002500000000004E-6</v>
      </c>
      <c r="O13780">
        <f t="shared" si="430"/>
        <v>48.925168983087886</v>
      </c>
      <c r="P13780">
        <f t="shared" si="431"/>
        <v>4.0002500000000012E-6</v>
      </c>
    </row>
    <row r="13781" spans="1:16" x14ac:dyDescent="0.25">
      <c r="A13781" s="1" t="s">
        <v>13781</v>
      </c>
      <c r="B13781">
        <v>8.172187E-8</v>
      </c>
      <c r="C13781">
        <f>dark[[#This Row],[frequency]]*1</f>
        <v>14047.2489842142</v>
      </c>
      <c r="D13781" s="1" t="s">
        <v>13781</v>
      </c>
      <c r="E13781">
        <v>1.030541E-6</v>
      </c>
      <c r="G13781" s="1" t="s">
        <v>13781</v>
      </c>
      <c r="H13781">
        <v>2.0562930000000001E-6</v>
      </c>
      <c r="J13781" s="1" t="s">
        <v>13781</v>
      </c>
      <c r="K13781">
        <v>1.781263E-6</v>
      </c>
      <c r="M13781">
        <v>14056.98917054368</v>
      </c>
      <c r="N13781">
        <v>4.0002500000000004E-6</v>
      </c>
      <c r="O13781">
        <f t="shared" si="430"/>
        <v>48.949565153122428</v>
      </c>
      <c r="P13781">
        <f t="shared" si="431"/>
        <v>4.0002500000000012E-6</v>
      </c>
    </row>
    <row r="13782" spans="1:16" x14ac:dyDescent="0.25">
      <c r="A13782" s="1" t="s">
        <v>13782</v>
      </c>
      <c r="B13782">
        <v>8.1681129999999997E-8</v>
      </c>
      <c r="C13782">
        <f>dark[[#This Row],[frequency]]*1</f>
        <v>14056.9891705436</v>
      </c>
      <c r="D13782" s="1" t="s">
        <v>13782</v>
      </c>
      <c r="E13782">
        <v>1.029635E-6</v>
      </c>
      <c r="G13782" s="1" t="s">
        <v>13782</v>
      </c>
      <c r="H13782">
        <v>2.0544819999999999E-6</v>
      </c>
      <c r="J13782" s="1" t="s">
        <v>13782</v>
      </c>
      <c r="K13782">
        <v>1.7796949999999999E-6</v>
      </c>
      <c r="M13782">
        <v>14066.73611059617</v>
      </c>
      <c r="N13782">
        <v>4.0002490000000001E-6</v>
      </c>
      <c r="O13782">
        <f t="shared" si="430"/>
        <v>48.973967426748395</v>
      </c>
      <c r="P13782">
        <f t="shared" si="431"/>
        <v>4.000249000000001E-6</v>
      </c>
    </row>
    <row r="13783" spans="1:16" x14ac:dyDescent="0.25">
      <c r="A13783" s="1" t="s">
        <v>13783</v>
      </c>
      <c r="B13783">
        <v>8.1640389999999994E-8</v>
      </c>
      <c r="C13783">
        <f>dark[[#This Row],[frequency]]*1</f>
        <v>14066.736110596101</v>
      </c>
      <c r="D13783" s="1" t="s">
        <v>13783</v>
      </c>
      <c r="E13783">
        <v>1.02873E-6</v>
      </c>
      <c r="G13783" s="1" t="s">
        <v>13783</v>
      </c>
      <c r="H13783">
        <v>2.0526719999999999E-6</v>
      </c>
      <c r="J13783" s="1" t="s">
        <v>13783</v>
      </c>
      <c r="K13783">
        <v>1.7781270000000001E-6</v>
      </c>
      <c r="M13783">
        <v>14076.48980905469</v>
      </c>
      <c r="N13783">
        <v>4.0002490000000001E-6</v>
      </c>
      <c r="O13783">
        <f t="shared" si="430"/>
        <v>48.998406303546581</v>
      </c>
      <c r="P13783">
        <f t="shared" si="431"/>
        <v>4.000249000000001E-6</v>
      </c>
    </row>
    <row r="13784" spans="1:16" x14ac:dyDescent="0.25">
      <c r="A13784" s="1" t="s">
        <v>13784</v>
      </c>
      <c r="B13784">
        <v>8.1599650000000004E-8</v>
      </c>
      <c r="C13784">
        <f>dark[[#This Row],[frequency]]*1</f>
        <v>14076.489809054599</v>
      </c>
      <c r="D13784" s="1" t="s">
        <v>13784</v>
      </c>
      <c r="E13784">
        <v>1.027825E-6</v>
      </c>
      <c r="G13784" s="1" t="s">
        <v>13784</v>
      </c>
      <c r="H13784">
        <v>2.0508619999999999E-6</v>
      </c>
      <c r="J13784" s="1" t="s">
        <v>13784</v>
      </c>
      <c r="K13784">
        <v>1.77656E-6</v>
      </c>
      <c r="M13784">
        <v>14086.250270605429</v>
      </c>
      <c r="N13784">
        <v>4.0002490000000001E-6</v>
      </c>
      <c r="O13784">
        <f t="shared" si="430"/>
        <v>49.022869583386701</v>
      </c>
      <c r="P13784">
        <f t="shared" si="431"/>
        <v>4.000249000000001E-6</v>
      </c>
    </row>
    <row r="13785" spans="1:16" x14ac:dyDescent="0.25">
      <c r="A13785" s="1" t="s">
        <v>13785</v>
      </c>
      <c r="B13785">
        <v>8.1558919999999997E-8</v>
      </c>
      <c r="C13785">
        <f>dark[[#This Row],[frequency]]*1</f>
        <v>14086.2502706054</v>
      </c>
      <c r="D13785" s="1" t="s">
        <v>13785</v>
      </c>
      <c r="E13785">
        <v>1.02692E-6</v>
      </c>
      <c r="G13785" s="1" t="s">
        <v>13785</v>
      </c>
      <c r="H13785">
        <v>2.0490530000000002E-6</v>
      </c>
      <c r="J13785" s="1" t="s">
        <v>13785</v>
      </c>
      <c r="K13785">
        <v>1.774993E-6</v>
      </c>
      <c r="M13785">
        <v>14096.01749993784</v>
      </c>
      <c r="N13785">
        <v>4.0002490000000001E-6</v>
      </c>
      <c r="O13785">
        <f t="shared" si="430"/>
        <v>49.047351289104867</v>
      </c>
      <c r="P13785">
        <f t="shared" si="431"/>
        <v>4.000249000000001E-6</v>
      </c>
    </row>
    <row r="13786" spans="1:16" x14ac:dyDescent="0.25">
      <c r="A13786" s="1" t="s">
        <v>13786</v>
      </c>
      <c r="B13786">
        <v>8.1518190000000003E-8</v>
      </c>
      <c r="C13786">
        <f>dark[[#This Row],[frequency]]*1</f>
        <v>14096.0174999378</v>
      </c>
      <c r="D13786" s="1" t="s">
        <v>13786</v>
      </c>
      <c r="E13786">
        <v>1.026016E-6</v>
      </c>
      <c r="G13786" s="1" t="s">
        <v>13786</v>
      </c>
      <c r="H13786">
        <v>2.0472449999999998E-6</v>
      </c>
      <c r="J13786" s="1" t="s">
        <v>13786</v>
      </c>
      <c r="K13786">
        <v>1.7734269999999999E-6</v>
      </c>
      <c r="M13786">
        <v>14105.791501744619</v>
      </c>
      <c r="N13786">
        <v>4.0002490000000001E-6</v>
      </c>
      <c r="O13786">
        <f t="shared" si="430"/>
        <v>49.071857459053007</v>
      </c>
      <c r="P13786">
        <f t="shared" si="431"/>
        <v>4.0002490000000001E-6</v>
      </c>
    </row>
    <row r="13787" spans="1:16" x14ac:dyDescent="0.25">
      <c r="A13787" s="1" t="s">
        <v>13787</v>
      </c>
      <c r="B13787">
        <v>8.1477470000000006E-8</v>
      </c>
      <c r="C13787">
        <f>dark[[#This Row],[frequency]]*1</f>
        <v>14105.791501744599</v>
      </c>
      <c r="D13787" s="1" t="s">
        <v>13787</v>
      </c>
      <c r="E13787">
        <v>1.0251120000000001E-6</v>
      </c>
      <c r="G13787" s="1" t="s">
        <v>13787</v>
      </c>
      <c r="H13787">
        <v>2.0454369999999999E-6</v>
      </c>
      <c r="J13787" s="1" t="s">
        <v>13787</v>
      </c>
      <c r="K13787">
        <v>1.7718619999999999E-6</v>
      </c>
      <c r="M13787">
        <v>14115.572280721701</v>
      </c>
      <c r="N13787">
        <v>4.0002479999999999E-6</v>
      </c>
      <c r="O13787">
        <f t="shared" si="430"/>
        <v>49.09636983082563</v>
      </c>
      <c r="P13787">
        <f t="shared" si="431"/>
        <v>4.0002480000000007E-6</v>
      </c>
    </row>
    <row r="13788" spans="1:16" x14ac:dyDescent="0.25">
      <c r="A13788" s="1" t="s">
        <v>13788</v>
      </c>
      <c r="B13788">
        <v>8.1436749999999996E-8</v>
      </c>
      <c r="C13788">
        <f>dark[[#This Row],[frequency]]*1</f>
        <v>14115.572280721701</v>
      </c>
      <c r="D13788" s="1" t="s">
        <v>13788</v>
      </c>
      <c r="E13788">
        <v>1.0242080000000001E-6</v>
      </c>
      <c r="G13788" s="1" t="s">
        <v>13788</v>
      </c>
      <c r="H13788">
        <v>2.043631E-6</v>
      </c>
      <c r="J13788" s="1" t="s">
        <v>13788</v>
      </c>
      <c r="K13788">
        <v>1.7702969999999999E-6</v>
      </c>
      <c r="M13788">
        <v>14125.35984156831</v>
      </c>
      <c r="N13788">
        <v>4.0002479999999999E-6</v>
      </c>
      <c r="O13788">
        <f t="shared" si="430"/>
        <v>49.120918995416694</v>
      </c>
      <c r="P13788">
        <f t="shared" si="431"/>
        <v>4.0002480000000007E-6</v>
      </c>
    </row>
    <row r="13789" spans="1:16" x14ac:dyDescent="0.25">
      <c r="A13789" s="1" t="s">
        <v>13789</v>
      </c>
      <c r="B13789">
        <v>8.1396050000000006E-8</v>
      </c>
      <c r="C13789">
        <f>dark[[#This Row],[frequency]]*1</f>
        <v>14125.359841568301</v>
      </c>
      <c r="D13789" s="1" t="s">
        <v>13789</v>
      </c>
      <c r="E13789">
        <v>1.0233049999999999E-6</v>
      </c>
      <c r="G13789" s="1" t="s">
        <v>13789</v>
      </c>
      <c r="H13789">
        <v>2.0418239999999999E-6</v>
      </c>
      <c r="J13789" s="1" t="s">
        <v>13789</v>
      </c>
      <c r="K13789">
        <v>1.768733E-6</v>
      </c>
      <c r="M13789">
        <v>14135.154188986889</v>
      </c>
      <c r="N13789">
        <v>4.0002479999999999E-6</v>
      </c>
      <c r="O13789">
        <f t="shared" si="430"/>
        <v>49.145480646788144</v>
      </c>
      <c r="P13789">
        <f t="shared" si="431"/>
        <v>4.0002480000000007E-6</v>
      </c>
    </row>
    <row r="13790" spans="1:16" x14ac:dyDescent="0.25">
      <c r="A13790" s="1" t="s">
        <v>13790</v>
      </c>
      <c r="B13790">
        <v>8.1355340000000005E-8</v>
      </c>
      <c r="C13790">
        <f>dark[[#This Row],[frequency]]*1</f>
        <v>14135.1541889868</v>
      </c>
      <c r="D13790" s="1" t="s">
        <v>13790</v>
      </c>
      <c r="E13790">
        <v>1.022402E-6</v>
      </c>
      <c r="G13790" s="1" t="s">
        <v>13790</v>
      </c>
      <c r="H13790">
        <v>2.0400189999999998E-6</v>
      </c>
      <c r="J13790" s="1" t="s">
        <v>13790</v>
      </c>
      <c r="K13790">
        <v>1.767169E-6</v>
      </c>
      <c r="M13790">
        <v>14144.955327683179</v>
      </c>
      <c r="N13790">
        <v>4.0002479999999999E-6</v>
      </c>
      <c r="O13790">
        <f t="shared" si="430"/>
        <v>49.170072917155778</v>
      </c>
      <c r="P13790">
        <f t="shared" si="431"/>
        <v>4.0002480000000007E-6</v>
      </c>
    </row>
    <row r="13791" spans="1:16" x14ac:dyDescent="0.25">
      <c r="A13791" s="1" t="s">
        <v>13791</v>
      </c>
      <c r="B13791">
        <v>8.1314640000000002E-8</v>
      </c>
      <c r="C13791">
        <f>dark[[#This Row],[frequency]]*1</f>
        <v>14144.955327683099</v>
      </c>
      <c r="D13791" s="1" t="s">
        <v>13791</v>
      </c>
      <c r="E13791">
        <v>1.0214990000000001E-6</v>
      </c>
      <c r="G13791" s="1" t="s">
        <v>13791</v>
      </c>
      <c r="H13791">
        <v>2.0382140000000002E-6</v>
      </c>
      <c r="J13791" s="1" t="s">
        <v>13791</v>
      </c>
      <c r="K13791">
        <v>1.765606E-6</v>
      </c>
      <c r="M13791">
        <v>14154.763262366159</v>
      </c>
      <c r="N13791">
        <v>4.0002479999999999E-6</v>
      </c>
      <c r="O13791">
        <f t="shared" si="430"/>
        <v>49.194683761743278</v>
      </c>
      <c r="P13791">
        <f t="shared" si="431"/>
        <v>4.0002480000000007E-6</v>
      </c>
    </row>
    <row r="13792" spans="1:16" x14ac:dyDescent="0.25">
      <c r="A13792" s="1" t="s">
        <v>13792</v>
      </c>
      <c r="B13792">
        <v>8.1273939999999998E-8</v>
      </c>
      <c r="C13792">
        <f>dark[[#This Row],[frequency]]*1</f>
        <v>14154.763262366099</v>
      </c>
      <c r="D13792" s="1" t="s">
        <v>13792</v>
      </c>
      <c r="E13792">
        <v>1.0205969999999999E-6</v>
      </c>
      <c r="G13792" s="1" t="s">
        <v>13792</v>
      </c>
      <c r="H13792">
        <v>2.03641E-6</v>
      </c>
      <c r="J13792" s="1" t="s">
        <v>13792</v>
      </c>
      <c r="K13792">
        <v>1.7640439999999999E-6</v>
      </c>
      <c r="M13792">
        <v>14164.57799774808</v>
      </c>
      <c r="N13792">
        <v>4.0002469999999996E-6</v>
      </c>
      <c r="O13792">
        <f t="shared" si="430"/>
        <v>49.219306951281069</v>
      </c>
      <c r="P13792">
        <f t="shared" si="431"/>
        <v>4.0002470000000005E-6</v>
      </c>
    </row>
    <row r="13793" spans="1:16" x14ac:dyDescent="0.25">
      <c r="A13793" s="1" t="s">
        <v>13793</v>
      </c>
      <c r="B13793">
        <v>8.1233250000000004E-8</v>
      </c>
      <c r="C13793">
        <f>dark[[#This Row],[frequency]]*1</f>
        <v>14164.577997748</v>
      </c>
      <c r="D13793" s="1" t="s">
        <v>13793</v>
      </c>
      <c r="E13793">
        <v>1.019695E-6</v>
      </c>
      <c r="G13793" s="1" t="s">
        <v>13793</v>
      </c>
      <c r="H13793">
        <v>2.0346069999999999E-6</v>
      </c>
      <c r="J13793" s="1" t="s">
        <v>13793</v>
      </c>
      <c r="K13793">
        <v>1.762482E-6</v>
      </c>
      <c r="M13793">
        <v>14174.39953854446</v>
      </c>
      <c r="N13793">
        <v>4.0002469999999996E-6</v>
      </c>
      <c r="O13793">
        <f t="shared" si="430"/>
        <v>49.243961062742166</v>
      </c>
      <c r="P13793">
        <f t="shared" si="431"/>
        <v>4.0002470000000005E-6</v>
      </c>
    </row>
    <row r="13794" spans="1:16" x14ac:dyDescent="0.25">
      <c r="A13794" s="1" t="s">
        <v>13794</v>
      </c>
      <c r="B13794">
        <v>8.1192570000000006E-8</v>
      </c>
      <c r="C13794">
        <f>dark[[#This Row],[frequency]]*1</f>
        <v>14174.3995385444</v>
      </c>
      <c r="D13794" s="1" t="s">
        <v>13794</v>
      </c>
      <c r="E13794">
        <v>1.0187929999999999E-6</v>
      </c>
      <c r="G13794" s="1" t="s">
        <v>13794</v>
      </c>
      <c r="H13794">
        <v>2.0328039999999999E-6</v>
      </c>
      <c r="J13794" s="1" t="s">
        <v>13794</v>
      </c>
      <c r="K13794">
        <v>1.7609210000000001E-6</v>
      </c>
      <c r="M13794">
        <v>14184.227889474099</v>
      </c>
      <c r="N13794">
        <v>4.0002469999999996E-6</v>
      </c>
      <c r="O13794">
        <f t="shared" si="430"/>
        <v>49.268633817109126</v>
      </c>
      <c r="P13794">
        <f t="shared" si="431"/>
        <v>4.0002470000000005E-6</v>
      </c>
    </row>
    <row r="13795" spans="1:16" x14ac:dyDescent="0.25">
      <c r="A13795" s="1" t="s">
        <v>13795</v>
      </c>
      <c r="B13795">
        <v>8.1151889999999996E-8</v>
      </c>
      <c r="C13795">
        <f>dark[[#This Row],[frequency]]*1</f>
        <v>14184.227889474099</v>
      </c>
      <c r="D13795" s="1" t="s">
        <v>13795</v>
      </c>
      <c r="E13795">
        <v>1.017892E-6</v>
      </c>
      <c r="G13795" s="1" t="s">
        <v>13795</v>
      </c>
      <c r="H13795">
        <v>2.0310020000000002E-6</v>
      </c>
      <c r="J13795" s="1" t="s">
        <v>13795</v>
      </c>
      <c r="K13795">
        <v>1.75936E-6</v>
      </c>
      <c r="M13795">
        <v>14194.06305525905</v>
      </c>
      <c r="N13795">
        <v>4.0002469999999996E-6</v>
      </c>
      <c r="O13795">
        <f t="shared" si="430"/>
        <v>49.29333130750252</v>
      </c>
      <c r="P13795">
        <f t="shared" si="431"/>
        <v>4.0002470000000005E-6</v>
      </c>
    </row>
    <row r="13796" spans="1:16" x14ac:dyDescent="0.25">
      <c r="A13796" s="1" t="s">
        <v>13796</v>
      </c>
      <c r="B13796">
        <v>8.1111209999999998E-8</v>
      </c>
      <c r="C13796">
        <f>dark[[#This Row],[frequency]]*1</f>
        <v>14194.063055258999</v>
      </c>
      <c r="D13796" s="1" t="s">
        <v>13796</v>
      </c>
      <c r="E13796">
        <v>1.0169909999999999E-6</v>
      </c>
      <c r="G13796" s="1" t="s">
        <v>13796</v>
      </c>
      <c r="H13796">
        <v>2.0292009999999998E-6</v>
      </c>
      <c r="J13796" s="1" t="s">
        <v>13796</v>
      </c>
      <c r="K13796">
        <v>1.7577999999999999E-6</v>
      </c>
      <c r="M13796">
        <v>14203.905040624641</v>
      </c>
      <c r="N13796">
        <v>4.0002469999999996E-6</v>
      </c>
      <c r="O13796">
        <f t="shared" si="430"/>
        <v>49.318053571140169</v>
      </c>
      <c r="P13796">
        <f t="shared" si="431"/>
        <v>4.0002470000000005E-6</v>
      </c>
    </row>
    <row r="13797" spans="1:16" x14ac:dyDescent="0.25">
      <c r="A13797" s="1" t="s">
        <v>13797</v>
      </c>
      <c r="B13797">
        <v>8.1070549999999994E-8</v>
      </c>
      <c r="C13797">
        <f>dark[[#This Row],[frequency]]*1</f>
        <v>14203.905040624601</v>
      </c>
      <c r="D13797" s="1" t="s">
        <v>13797</v>
      </c>
      <c r="E13797">
        <v>1.0160910000000001E-6</v>
      </c>
      <c r="G13797" s="1" t="s">
        <v>13797</v>
      </c>
      <c r="H13797">
        <v>2.0273999999999999E-6</v>
      </c>
      <c r="J13797" s="1" t="s">
        <v>13797</v>
      </c>
      <c r="K13797">
        <v>1.7562410000000001E-6</v>
      </c>
      <c r="M13797">
        <v>14213.75385029949</v>
      </c>
      <c r="N13797">
        <v>4.0002460000000003E-6</v>
      </c>
      <c r="O13797">
        <f t="shared" si="430"/>
        <v>49.342776137574013</v>
      </c>
      <c r="P13797">
        <f t="shared" si="431"/>
        <v>4.0002460000000003E-6</v>
      </c>
    </row>
    <row r="13798" spans="1:16" x14ac:dyDescent="0.25">
      <c r="A13798" s="1" t="s">
        <v>13798</v>
      </c>
      <c r="B13798">
        <v>8.1029880000000006E-8</v>
      </c>
      <c r="C13798">
        <f>dark[[#This Row],[frequency]]*1</f>
        <v>14213.753850299399</v>
      </c>
      <c r="D13798" s="1" t="s">
        <v>13798</v>
      </c>
      <c r="E13798">
        <v>1.01519E-6</v>
      </c>
      <c r="G13798" s="1" t="s">
        <v>13798</v>
      </c>
      <c r="H13798">
        <v>2.0256000000000001E-6</v>
      </c>
      <c r="J13798" s="1" t="s">
        <v>13798</v>
      </c>
      <c r="K13798">
        <v>1.754682E-6</v>
      </c>
      <c r="M13798">
        <v>14223.6094890155</v>
      </c>
      <c r="N13798">
        <v>4.0002460000000003E-6</v>
      </c>
      <c r="O13798">
        <f t="shared" si="430"/>
        <v>49.367541948723115</v>
      </c>
      <c r="P13798">
        <f t="shared" si="431"/>
        <v>4.0002460000000003E-6</v>
      </c>
    </row>
    <row r="13799" spans="1:16" x14ac:dyDescent="0.25">
      <c r="A13799" s="1" t="s">
        <v>13799</v>
      </c>
      <c r="B13799">
        <v>8.0989220000000002E-8</v>
      </c>
      <c r="C13799">
        <f>dark[[#This Row],[frequency]]*1</f>
        <v>14223.6094890155</v>
      </c>
      <c r="D13799" s="1" t="s">
        <v>13799</v>
      </c>
      <c r="E13799">
        <v>1.0142909999999999E-6</v>
      </c>
      <c r="G13799" s="1" t="s">
        <v>13799</v>
      </c>
      <c r="H13799">
        <v>2.0238009999999998E-6</v>
      </c>
      <c r="J13799" s="1" t="s">
        <v>13799</v>
      </c>
      <c r="K13799">
        <v>1.753124E-6</v>
      </c>
      <c r="M13799">
        <v>14233.47196150783</v>
      </c>
      <c r="N13799">
        <v>4.0002460000000003E-6</v>
      </c>
      <c r="O13799">
        <f t="shared" si="430"/>
        <v>49.392326534321484</v>
      </c>
      <c r="P13799">
        <f t="shared" si="431"/>
        <v>4.0002460000000003E-6</v>
      </c>
    </row>
    <row r="13800" spans="1:16" x14ac:dyDescent="0.25">
      <c r="A13800" s="1" t="s">
        <v>13800</v>
      </c>
      <c r="B13800">
        <v>8.0948569999999994E-8</v>
      </c>
      <c r="C13800">
        <f>dark[[#This Row],[frequency]]*1</f>
        <v>14233.471961507799</v>
      </c>
      <c r="D13800" s="1" t="s">
        <v>13800</v>
      </c>
      <c r="E13800">
        <v>1.0133910000000001E-6</v>
      </c>
      <c r="G13800" s="1" t="s">
        <v>13800</v>
      </c>
      <c r="H13800">
        <v>2.0220030000000002E-6</v>
      </c>
      <c r="J13800" s="1" t="s">
        <v>13800</v>
      </c>
      <c r="K13800">
        <v>1.751566E-6</v>
      </c>
      <c r="M13800">
        <v>14243.34127251493</v>
      </c>
      <c r="N13800">
        <v>4.0002460000000003E-6</v>
      </c>
      <c r="O13800">
        <f t="shared" si="430"/>
        <v>49.417129913474703</v>
      </c>
      <c r="P13800">
        <f t="shared" si="431"/>
        <v>4.0002460000000003E-6</v>
      </c>
    </row>
    <row r="13801" spans="1:16" x14ac:dyDescent="0.25">
      <c r="A13801" s="1" t="s">
        <v>13801</v>
      </c>
      <c r="B13801">
        <v>8.090792E-8</v>
      </c>
      <c r="C13801">
        <f>dark[[#This Row],[frequency]]*1</f>
        <v>14243.341272514899</v>
      </c>
      <c r="D13801" s="1" t="s">
        <v>13801</v>
      </c>
      <c r="E13801">
        <v>1.012492E-6</v>
      </c>
      <c r="G13801" s="1" t="s">
        <v>13801</v>
      </c>
      <c r="H13801">
        <v>2.0202050000000001E-6</v>
      </c>
      <c r="J13801" s="1" t="s">
        <v>13801</v>
      </c>
      <c r="K13801">
        <v>1.750009E-6</v>
      </c>
      <c r="M13801">
        <v>14253.21742677855</v>
      </c>
      <c r="N13801">
        <v>4.0002460000000003E-6</v>
      </c>
      <c r="O13801">
        <f t="shared" si="430"/>
        <v>49.441958216204306</v>
      </c>
      <c r="P13801">
        <f t="shared" si="431"/>
        <v>4.0002460000000003E-6</v>
      </c>
    </row>
    <row r="13802" spans="1:16" x14ac:dyDescent="0.25">
      <c r="A13802" s="1" t="s">
        <v>13802</v>
      </c>
      <c r="B13802">
        <v>8.0867270000000005E-8</v>
      </c>
      <c r="C13802">
        <f>dark[[#This Row],[frequency]]*1</f>
        <v>14253.217426778499</v>
      </c>
      <c r="D13802" s="1" t="s">
        <v>13802</v>
      </c>
      <c r="E13802">
        <v>1.011593E-6</v>
      </c>
      <c r="G13802" s="1" t="s">
        <v>13802</v>
      </c>
      <c r="H13802">
        <v>2.0184079999999998E-6</v>
      </c>
      <c r="J13802" s="1" t="s">
        <v>13802</v>
      </c>
      <c r="K13802">
        <v>1.748453E-6</v>
      </c>
      <c r="M13802">
        <v>14263.10042904371</v>
      </c>
      <c r="N13802">
        <v>4.0002460000000003E-6</v>
      </c>
      <c r="O13802">
        <f t="shared" si="430"/>
        <v>49.466811480095721</v>
      </c>
      <c r="P13802">
        <f t="shared" si="431"/>
        <v>4.0002460000000003E-6</v>
      </c>
    </row>
    <row r="13803" spans="1:16" x14ac:dyDescent="0.25">
      <c r="A13803" s="1" t="s">
        <v>13803</v>
      </c>
      <c r="B13803">
        <v>8.0826640000000004E-8</v>
      </c>
      <c r="C13803">
        <f>dark[[#This Row],[frequency]]*1</f>
        <v>14263.100429043699</v>
      </c>
      <c r="D13803" s="1" t="s">
        <v>13803</v>
      </c>
      <c r="E13803">
        <v>1.010695E-6</v>
      </c>
      <c r="G13803" s="1" t="s">
        <v>13803</v>
      </c>
      <c r="H13803">
        <v>2.0166119999999998E-6</v>
      </c>
      <c r="J13803" s="1" t="s">
        <v>13803</v>
      </c>
      <c r="K13803">
        <v>1.7468970000000001E-6</v>
      </c>
      <c r="M13803">
        <v>14272.99028405874</v>
      </c>
      <c r="N13803">
        <v>4.0002460000000003E-6</v>
      </c>
      <c r="O13803">
        <f t="shared" si="430"/>
        <v>49.491677496429404</v>
      </c>
      <c r="P13803">
        <f t="shared" si="431"/>
        <v>4.0002460000000011E-6</v>
      </c>
    </row>
    <row r="13804" spans="1:16" x14ac:dyDescent="0.25">
      <c r="A13804" s="1" t="s">
        <v>13804</v>
      </c>
      <c r="B13804">
        <v>8.0786010000000003E-8</v>
      </c>
      <c r="C13804">
        <f>dark[[#This Row],[frequency]]*1</f>
        <v>14272.9902840587</v>
      </c>
      <c r="D13804" s="1" t="s">
        <v>13804</v>
      </c>
      <c r="E13804">
        <v>1.009797E-6</v>
      </c>
      <c r="G13804" s="1" t="s">
        <v>13804</v>
      </c>
      <c r="H13804">
        <v>2.0148160000000002E-6</v>
      </c>
      <c r="J13804" s="1" t="s">
        <v>13804</v>
      </c>
      <c r="K13804">
        <v>1.7453419999999999E-6</v>
      </c>
      <c r="M13804">
        <v>14282.88699657524</v>
      </c>
      <c r="N13804">
        <v>4.0002460000000003E-6</v>
      </c>
      <c r="O13804">
        <f t="shared" si="430"/>
        <v>49.516568524674021</v>
      </c>
      <c r="P13804">
        <f t="shared" si="431"/>
        <v>4.0002460000000011E-6</v>
      </c>
    </row>
    <row r="13805" spans="1:16" x14ac:dyDescent="0.25">
      <c r="A13805" s="1" t="s">
        <v>13805</v>
      </c>
      <c r="B13805">
        <v>8.0745380000000001E-8</v>
      </c>
      <c r="C13805">
        <f>dark[[#This Row],[frequency]]*1</f>
        <v>14282.8869965752</v>
      </c>
      <c r="D13805" s="1" t="s">
        <v>13805</v>
      </c>
      <c r="E13805">
        <v>1.008899E-6</v>
      </c>
      <c r="G13805" s="1" t="s">
        <v>13805</v>
      </c>
      <c r="H13805">
        <v>2.013021E-6</v>
      </c>
      <c r="J13805" s="1" t="s">
        <v>13805</v>
      </c>
      <c r="K13805">
        <v>1.743788E-6</v>
      </c>
      <c r="M13805">
        <v>14292.79057134812</v>
      </c>
      <c r="N13805">
        <v>4.000245E-6</v>
      </c>
      <c r="O13805">
        <f t="shared" si="430"/>
        <v>49.541472217977059</v>
      </c>
      <c r="P13805">
        <f t="shared" si="431"/>
        <v>4.0002450000000009E-6</v>
      </c>
    </row>
    <row r="13806" spans="1:16" x14ac:dyDescent="0.25">
      <c r="A13806" s="1" t="s">
        <v>13806</v>
      </c>
      <c r="B13806">
        <v>8.0704759999999997E-8</v>
      </c>
      <c r="C13806">
        <f>dark[[#This Row],[frequency]]*1</f>
        <v>14292.7905713481</v>
      </c>
      <c r="D13806" s="1" t="s">
        <v>13806</v>
      </c>
      <c r="E13806">
        <v>1.008002E-6</v>
      </c>
      <c r="G13806" s="1" t="s">
        <v>13806</v>
      </c>
      <c r="H13806">
        <v>2.011227E-6</v>
      </c>
      <c r="J13806" s="1" t="s">
        <v>13806</v>
      </c>
      <c r="K13806">
        <v>1.7422339999999999E-6</v>
      </c>
      <c r="M13806">
        <v>14302.701013135589</v>
      </c>
      <c r="N13806">
        <v>4.000245E-6</v>
      </c>
      <c r="O13806">
        <f t="shared" si="430"/>
        <v>49.566407235459231</v>
      </c>
      <c r="P13806">
        <f t="shared" si="431"/>
        <v>4.0002450000000009E-6</v>
      </c>
    </row>
    <row r="13807" spans="1:16" x14ac:dyDescent="0.25">
      <c r="A13807" s="1" t="s">
        <v>13807</v>
      </c>
      <c r="B13807">
        <v>8.0664140000000005E-8</v>
      </c>
      <c r="C13807">
        <f>dark[[#This Row],[frequency]]*1</f>
        <v>14302.7010131355</v>
      </c>
      <c r="D13807" s="1" t="s">
        <v>13807</v>
      </c>
      <c r="E13807">
        <v>1.007105E-6</v>
      </c>
      <c r="G13807" s="1" t="s">
        <v>13807</v>
      </c>
      <c r="H13807">
        <v>2.0094339999999999E-6</v>
      </c>
      <c r="J13807" s="1" t="s">
        <v>13807</v>
      </c>
      <c r="K13807">
        <v>1.740681E-6</v>
      </c>
      <c r="M13807">
        <v>14312.61832669913</v>
      </c>
      <c r="N13807">
        <v>4.000245E-6</v>
      </c>
      <c r="O13807">
        <f t="shared" si="430"/>
        <v>49.591367365969568</v>
      </c>
      <c r="P13807">
        <f t="shared" si="431"/>
        <v>4.0002450000000009E-6</v>
      </c>
    </row>
    <row r="13808" spans="1:16" x14ac:dyDescent="0.25">
      <c r="A13808" s="1" t="s">
        <v>13808</v>
      </c>
      <c r="B13808">
        <v>8.0623539999999994E-8</v>
      </c>
      <c r="C13808">
        <f>dark[[#This Row],[frequency]]*1</f>
        <v>14312.618326699099</v>
      </c>
      <c r="D13808" s="1" t="s">
        <v>13808</v>
      </c>
      <c r="E13808">
        <v>1.006209E-6</v>
      </c>
      <c r="G13808" s="1" t="s">
        <v>13808</v>
      </c>
      <c r="H13808">
        <v>2.0076410000000001E-6</v>
      </c>
      <c r="J13808" s="1" t="s">
        <v>13808</v>
      </c>
      <c r="K13808">
        <v>1.7391279999999999E-6</v>
      </c>
      <c r="M13808">
        <v>14322.542516803571</v>
      </c>
      <c r="N13808">
        <v>4.000245E-6</v>
      </c>
      <c r="O13808">
        <f t="shared" si="430"/>
        <v>49.616340339310341</v>
      </c>
      <c r="P13808">
        <f t="shared" si="431"/>
        <v>4.0002450000000009E-6</v>
      </c>
    </row>
    <row r="13809" spans="1:16" x14ac:dyDescent="0.25">
      <c r="A13809" s="1" t="s">
        <v>13809</v>
      </c>
      <c r="B13809">
        <v>8.0582939999999995E-8</v>
      </c>
      <c r="C13809">
        <f>dark[[#This Row],[frequency]]*1</f>
        <v>14322.5425168035</v>
      </c>
      <c r="D13809" s="1" t="s">
        <v>13809</v>
      </c>
      <c r="E13809">
        <v>1.005312E-6</v>
      </c>
      <c r="G13809" s="1" t="s">
        <v>13809</v>
      </c>
      <c r="H13809">
        <v>2.0058489999999998E-6</v>
      </c>
      <c r="J13809" s="1" t="s">
        <v>13809</v>
      </c>
      <c r="K13809">
        <v>1.7375770000000001E-6</v>
      </c>
      <c r="M13809">
        <v>14332.473588217001</v>
      </c>
      <c r="N13809">
        <v>4.000245E-6</v>
      </c>
      <c r="O13809">
        <f t="shared" si="430"/>
        <v>49.64133847685379</v>
      </c>
      <c r="P13809">
        <f t="shared" si="431"/>
        <v>4.000245E-6</v>
      </c>
    </row>
    <row r="13810" spans="1:16" x14ac:dyDescent="0.25">
      <c r="A13810" s="1" t="s">
        <v>13810</v>
      </c>
      <c r="B13810">
        <v>8.0542339999999997E-8</v>
      </c>
      <c r="C13810">
        <f>dark[[#This Row],[frequency]]*1</f>
        <v>14332.473588217001</v>
      </c>
      <c r="D13810" s="1" t="s">
        <v>13810</v>
      </c>
      <c r="E13810">
        <v>1.0044169999999999E-6</v>
      </c>
      <c r="G13810" s="1" t="s">
        <v>13810</v>
      </c>
      <c r="H13810">
        <v>2.0040580000000001E-6</v>
      </c>
      <c r="J13810" s="1" t="s">
        <v>13810</v>
      </c>
      <c r="K13810">
        <v>1.736025E-6</v>
      </c>
      <c r="M13810">
        <v>14342.41154571084</v>
      </c>
      <c r="N13810">
        <v>4.0002439999999998E-6</v>
      </c>
      <c r="O13810">
        <f t="shared" si="430"/>
        <v>49.666349400824465</v>
      </c>
      <c r="P13810">
        <f t="shared" si="431"/>
        <v>4.0002440000000006E-6</v>
      </c>
    </row>
    <row r="13811" spans="1:16" x14ac:dyDescent="0.25">
      <c r="A13811" s="1" t="s">
        <v>13811</v>
      </c>
      <c r="B13811">
        <v>8.0501739999999998E-8</v>
      </c>
      <c r="C13811">
        <f>dark[[#This Row],[frequency]]*1</f>
        <v>14342.4115457108</v>
      </c>
      <c r="D13811" s="1" t="s">
        <v>13811</v>
      </c>
      <c r="E13811">
        <v>1.003521E-6</v>
      </c>
      <c r="G13811" s="1" t="s">
        <v>13811</v>
      </c>
      <c r="H13811">
        <v>2.0022679999999998E-6</v>
      </c>
      <c r="J13811" s="1" t="s">
        <v>13811</v>
      </c>
      <c r="K13811">
        <v>1.734474E-6</v>
      </c>
      <c r="M13811">
        <v>14352.3563940598</v>
      </c>
      <c r="N13811">
        <v>4.0002439999999998E-6</v>
      </c>
      <c r="O13811">
        <f t="shared" si="430"/>
        <v>49.691397974751851</v>
      </c>
      <c r="P13811">
        <f t="shared" si="431"/>
        <v>4.0002439999999998E-6</v>
      </c>
    </row>
    <row r="13812" spans="1:16" x14ac:dyDescent="0.25">
      <c r="A13812" s="1" t="s">
        <v>13812</v>
      </c>
      <c r="B13812">
        <v>8.0461160000000006E-8</v>
      </c>
      <c r="C13812">
        <f>dark[[#This Row],[frequency]]*1</f>
        <v>14352.3563940598</v>
      </c>
      <c r="D13812" s="1" t="s">
        <v>13812</v>
      </c>
      <c r="E13812">
        <v>1.002626E-6</v>
      </c>
      <c r="G13812" s="1" t="s">
        <v>13812</v>
      </c>
      <c r="H13812">
        <v>2.000478E-6</v>
      </c>
      <c r="J13812" s="1" t="s">
        <v>13812</v>
      </c>
      <c r="K13812">
        <v>1.732924E-6</v>
      </c>
      <c r="M13812">
        <v>14362.30813804193</v>
      </c>
      <c r="N13812">
        <v>4.0002439999999998E-6</v>
      </c>
      <c r="O13812">
        <f t="shared" si="430"/>
        <v>49.71645946938871</v>
      </c>
      <c r="P13812">
        <f t="shared" si="431"/>
        <v>4.0002440000000006E-6</v>
      </c>
    </row>
    <row r="13813" spans="1:16" x14ac:dyDescent="0.25">
      <c r="A13813" s="1" t="s">
        <v>13813</v>
      </c>
      <c r="B13813">
        <v>8.0420580000000001E-8</v>
      </c>
      <c r="C13813">
        <f>dark[[#This Row],[frequency]]*1</f>
        <v>14362.308138041901</v>
      </c>
      <c r="D13813" s="1" t="s">
        <v>13813</v>
      </c>
      <c r="E13813">
        <v>1.0017310000000001E-6</v>
      </c>
      <c r="G13813" s="1" t="s">
        <v>13813</v>
      </c>
      <c r="H13813">
        <v>1.9986889999999999E-6</v>
      </c>
      <c r="J13813" s="1" t="s">
        <v>13813</v>
      </c>
      <c r="K13813">
        <v>1.731375E-6</v>
      </c>
      <c r="M13813">
        <v>14372.26678243857</v>
      </c>
      <c r="N13813">
        <v>4.0002439999999998E-6</v>
      </c>
      <c r="O13813">
        <f t="shared" si="430"/>
        <v>49.741546255945927</v>
      </c>
      <c r="P13813">
        <f t="shared" si="431"/>
        <v>4.0002439999999998E-6</v>
      </c>
    </row>
    <row r="13814" spans="1:16" x14ac:dyDescent="0.25">
      <c r="A13814" s="1" t="s">
        <v>13814</v>
      </c>
      <c r="B13814">
        <v>8.0379999999999996E-8</v>
      </c>
      <c r="C13814">
        <f>dark[[#This Row],[frequency]]*1</f>
        <v>14372.266782438501</v>
      </c>
      <c r="D13814" s="1" t="s">
        <v>13814</v>
      </c>
      <c r="E13814">
        <v>1.000837E-6</v>
      </c>
      <c r="G13814" s="1" t="s">
        <v>13814</v>
      </c>
      <c r="H13814">
        <v>1.9968999999999999E-6</v>
      </c>
      <c r="J13814" s="1" t="s">
        <v>13814</v>
      </c>
      <c r="K13814">
        <v>1.729826E-6</v>
      </c>
      <c r="M13814">
        <v>14382.23233203438</v>
      </c>
      <c r="N13814">
        <v>4.0002439999999998E-6</v>
      </c>
      <c r="O13814">
        <f t="shared" si="430"/>
        <v>49.766658372729538</v>
      </c>
      <c r="P13814">
        <f t="shared" si="431"/>
        <v>4.0002439999999998E-6</v>
      </c>
    </row>
    <row r="13815" spans="1:16" x14ac:dyDescent="0.25">
      <c r="A13815" s="1" t="s">
        <v>13815</v>
      </c>
      <c r="B13815">
        <v>8.033943E-8</v>
      </c>
      <c r="C13815">
        <f>dark[[#This Row],[frequency]]*1</f>
        <v>14382.2323320343</v>
      </c>
      <c r="D13815" s="1" t="s">
        <v>13815</v>
      </c>
      <c r="E13815">
        <v>9.9994259999999989E-7</v>
      </c>
      <c r="G13815" s="1" t="s">
        <v>13815</v>
      </c>
      <c r="H13815">
        <v>1.9951129999999999E-6</v>
      </c>
      <c r="J13815" s="1" t="s">
        <v>13815</v>
      </c>
      <c r="K13815">
        <v>1.7282780000000001E-6</v>
      </c>
      <c r="M13815">
        <v>14392.204791617331</v>
      </c>
      <c r="N13815">
        <v>4.0002430000000004E-6</v>
      </c>
      <c r="O13815">
        <f t="shared" si="430"/>
        <v>49.791777213256317</v>
      </c>
      <c r="P13815">
        <f t="shared" si="431"/>
        <v>4.0002430000000012E-6</v>
      </c>
    </row>
    <row r="13816" spans="1:16" x14ac:dyDescent="0.25">
      <c r="A13816" s="1" t="s">
        <v>13816</v>
      </c>
      <c r="B13816">
        <v>8.0298870000000001E-8</v>
      </c>
      <c r="C13816">
        <f>dark[[#This Row],[frequency]]*1</f>
        <v>14392.2047916173</v>
      </c>
      <c r="D13816" s="1" t="s">
        <v>13816</v>
      </c>
      <c r="E13816">
        <v>9.9904890000000002E-7</v>
      </c>
      <c r="G13816" s="1" t="s">
        <v>13816</v>
      </c>
      <c r="H13816">
        <v>1.9933259999999999E-6</v>
      </c>
      <c r="J13816" s="1" t="s">
        <v>13816</v>
      </c>
      <c r="K13816">
        <v>1.7267309999999999E-6</v>
      </c>
      <c r="M13816">
        <v>14402.18416597873</v>
      </c>
      <c r="N13816">
        <v>4.0002430000000004E-6</v>
      </c>
      <c r="O13816">
        <f t="shared" si="430"/>
        <v>49.816927685283751</v>
      </c>
      <c r="P13816">
        <f t="shared" si="431"/>
        <v>4.0002430000000012E-6</v>
      </c>
    </row>
    <row r="13817" spans="1:16" x14ac:dyDescent="0.25">
      <c r="A13817" s="1" t="s">
        <v>13817</v>
      </c>
      <c r="B13817">
        <v>8.0258310000000003E-8</v>
      </c>
      <c r="C13817">
        <f>dark[[#This Row],[frequency]]*1</f>
        <v>14402.184165978701</v>
      </c>
      <c r="D13817" s="1" t="s">
        <v>13817</v>
      </c>
      <c r="E13817">
        <v>9.9815570000000006E-7</v>
      </c>
      <c r="G13817" s="1" t="s">
        <v>13817</v>
      </c>
      <c r="H13817">
        <v>1.9915400000000002E-6</v>
      </c>
      <c r="J13817" s="1" t="s">
        <v>13817</v>
      </c>
      <c r="K13817">
        <v>1.725184E-6</v>
      </c>
      <c r="M13817">
        <v>14412.170459913201</v>
      </c>
      <c r="N13817">
        <v>4.0002430000000004E-6</v>
      </c>
      <c r="O13817">
        <f t="shared" si="430"/>
        <v>49.842103577810214</v>
      </c>
      <c r="P13817">
        <f t="shared" si="431"/>
        <v>4.0002430000000012E-6</v>
      </c>
    </row>
    <row r="13818" spans="1:16" x14ac:dyDescent="0.25">
      <c r="A13818" s="1" t="s">
        <v>13818</v>
      </c>
      <c r="B13818">
        <v>8.021776E-8</v>
      </c>
      <c r="C13818">
        <f>dark[[#This Row],[frequency]]*1</f>
        <v>14412.170459913201</v>
      </c>
      <c r="D13818" s="1" t="s">
        <v>13818</v>
      </c>
      <c r="E13818">
        <v>9.9726260000000003E-7</v>
      </c>
      <c r="G13818" s="1" t="s">
        <v>13818</v>
      </c>
      <c r="H13818">
        <v>1.9897549999999998E-6</v>
      </c>
      <c r="J13818" s="1" t="s">
        <v>13818</v>
      </c>
      <c r="K13818">
        <v>1.7236380000000001E-6</v>
      </c>
      <c r="M13818">
        <v>14422.16367821868</v>
      </c>
      <c r="N13818">
        <v>4.0002430000000004E-6</v>
      </c>
      <c r="O13818">
        <f t="shared" si="430"/>
        <v>49.867298712903491</v>
      </c>
      <c r="P13818">
        <f t="shared" si="431"/>
        <v>4.0002430000000012E-6</v>
      </c>
    </row>
    <row r="13819" spans="1:16" x14ac:dyDescent="0.25">
      <c r="A13819" s="1" t="s">
        <v>13819</v>
      </c>
      <c r="B13819">
        <v>8.0177219999999995E-8</v>
      </c>
      <c r="C13819">
        <f>dark[[#This Row],[frequency]]*1</f>
        <v>14422.1636782186</v>
      </c>
      <c r="D13819" s="1" t="s">
        <v>13819</v>
      </c>
      <c r="E13819">
        <v>9.9637010000000007E-7</v>
      </c>
      <c r="G13819" s="1" t="s">
        <v>13819</v>
      </c>
      <c r="H13819">
        <v>1.9879699999999999E-6</v>
      </c>
      <c r="J13819" s="1" t="s">
        <v>13819</v>
      </c>
      <c r="K13819">
        <v>1.722092E-6</v>
      </c>
      <c r="M13819">
        <v>14432.16382569644</v>
      </c>
      <c r="N13819">
        <v>4.0002430000000004E-6</v>
      </c>
      <c r="O13819">
        <f t="shared" si="430"/>
        <v>49.892513110332352</v>
      </c>
      <c r="P13819">
        <f t="shared" si="431"/>
        <v>4.0002430000000012E-6</v>
      </c>
    </row>
    <row r="13820" spans="1:16" x14ac:dyDescent="0.25">
      <c r="A13820" s="1" t="s">
        <v>13820</v>
      </c>
      <c r="B13820">
        <v>8.0136670000000006E-8</v>
      </c>
      <c r="C13820">
        <f>dark[[#This Row],[frequency]]*1</f>
        <v>14432.1638256964</v>
      </c>
      <c r="D13820" s="1" t="s">
        <v>13820</v>
      </c>
      <c r="E13820">
        <v>9.9547789999999992E-7</v>
      </c>
      <c r="G13820" s="1" t="s">
        <v>13820</v>
      </c>
      <c r="H13820">
        <v>1.9861860000000002E-6</v>
      </c>
      <c r="J13820" s="1" t="s">
        <v>13820</v>
      </c>
      <c r="K13820">
        <v>1.7205469999999999E-6</v>
      </c>
      <c r="M13820">
        <v>14442.17090715109</v>
      </c>
      <c r="N13820">
        <v>4.0002420000000001E-6</v>
      </c>
      <c r="O13820">
        <f t="shared" si="430"/>
        <v>49.9177467693629</v>
      </c>
      <c r="P13820">
        <f t="shared" si="431"/>
        <v>4.000242000000001E-6</v>
      </c>
    </row>
    <row r="13821" spans="1:16" x14ac:dyDescent="0.25">
      <c r="A13821" s="1" t="s">
        <v>13821</v>
      </c>
      <c r="B13821">
        <v>8.0096139999999996E-8</v>
      </c>
      <c r="C13821">
        <f>dark[[#This Row],[frequency]]*1</f>
        <v>14442.170907150999</v>
      </c>
      <c r="D13821" s="1" t="s">
        <v>13821</v>
      </c>
      <c r="E13821">
        <v>9.9458609999999995E-7</v>
      </c>
      <c r="G13821" s="1" t="s">
        <v>13821</v>
      </c>
      <c r="H13821">
        <v>1.9844029999999999E-6</v>
      </c>
      <c r="J13821" s="1" t="s">
        <v>13821</v>
      </c>
      <c r="K13821">
        <v>1.7190030000000001E-6</v>
      </c>
      <c r="M13821">
        <v>14452.18492739055</v>
      </c>
      <c r="N13821">
        <v>4.0002420000000001E-6</v>
      </c>
      <c r="O13821">
        <f t="shared" si="430"/>
        <v>49.943005992548464</v>
      </c>
      <c r="P13821">
        <f t="shared" si="431"/>
        <v>4.0002420000000001E-6</v>
      </c>
    </row>
    <row r="13822" spans="1:16" x14ac:dyDescent="0.25">
      <c r="A13822" s="1" t="s">
        <v>13822</v>
      </c>
      <c r="B13822">
        <v>8.005561E-8</v>
      </c>
      <c r="C13822">
        <f>dark[[#This Row],[frequency]]*1</f>
        <v>14452.184927390501</v>
      </c>
      <c r="D13822" s="1" t="s">
        <v>13822</v>
      </c>
      <c r="E13822">
        <v>9.9369460000000001E-7</v>
      </c>
      <c r="G13822" s="1" t="s">
        <v>13822</v>
      </c>
      <c r="H13822">
        <v>1.98262E-6</v>
      </c>
      <c r="J13822" s="1" t="s">
        <v>13822</v>
      </c>
      <c r="K13822">
        <v>1.717459E-6</v>
      </c>
      <c r="M13822">
        <v>14462.2058912261</v>
      </c>
      <c r="N13822">
        <v>4.0002420000000001E-6</v>
      </c>
      <c r="O13822">
        <f t="shared" si="430"/>
        <v>49.968290791863318</v>
      </c>
      <c r="P13822">
        <f t="shared" si="431"/>
        <v>4.000242000000001E-6</v>
      </c>
    </row>
    <row r="13823" spans="1:16" x14ac:dyDescent="0.25">
      <c r="A13823" s="1" t="s">
        <v>13823</v>
      </c>
      <c r="B13823">
        <v>8.0015090000000001E-8</v>
      </c>
      <c r="C13823">
        <f>dark[[#This Row],[frequency]]*1</f>
        <v>14462.2058912261</v>
      </c>
      <c r="D13823" s="1" t="s">
        <v>13823</v>
      </c>
      <c r="E13823">
        <v>9.9280350000000004E-7</v>
      </c>
      <c r="G13823" s="1" t="s">
        <v>13823</v>
      </c>
      <c r="H13823">
        <v>1.9808390000000002E-6</v>
      </c>
      <c r="J13823" s="1" t="s">
        <v>13823</v>
      </c>
      <c r="K13823">
        <v>1.715916E-6</v>
      </c>
      <c r="M13823">
        <v>14472.23380347234</v>
      </c>
      <c r="N13823">
        <v>4.0002420000000001E-6</v>
      </c>
      <c r="O13823">
        <f t="shared" si="430"/>
        <v>49.993594958151029</v>
      </c>
      <c r="P13823">
        <f t="shared" si="431"/>
        <v>4.000242000000001E-6</v>
      </c>
    </row>
    <row r="13824" spans="1:16" x14ac:dyDescent="0.25">
      <c r="A13824" s="1" t="s">
        <v>13824</v>
      </c>
      <c r="B13824">
        <v>7.9974570000000002E-8</v>
      </c>
      <c r="C13824">
        <f>dark[[#This Row],[frequency]]*1</f>
        <v>14472.2338034723</v>
      </c>
      <c r="D13824" s="1" t="s">
        <v>13824</v>
      </c>
      <c r="E13824">
        <v>9.9191280000000004E-7</v>
      </c>
      <c r="G13824" s="1" t="s">
        <v>13824</v>
      </c>
      <c r="H13824">
        <v>1.9790579999999999E-6</v>
      </c>
      <c r="J13824" s="1" t="s">
        <v>13824</v>
      </c>
      <c r="K13824">
        <v>1.714374E-6</v>
      </c>
      <c r="M13824">
        <v>14482.268668947199</v>
      </c>
      <c r="N13824">
        <v>4.0002420000000001E-6</v>
      </c>
      <c r="O13824">
        <f t="shared" si="430"/>
        <v>50.018924765709912</v>
      </c>
      <c r="P13824">
        <f t="shared" si="431"/>
        <v>4.000242000000001E-6</v>
      </c>
    </row>
    <row r="13825" spans="1:16" x14ac:dyDescent="0.25">
      <c r="A13825" s="1" t="s">
        <v>13825</v>
      </c>
      <c r="B13825">
        <v>7.9934059999999999E-8</v>
      </c>
      <c r="C13825">
        <f>dark[[#This Row],[frequency]]*1</f>
        <v>14482.268668947199</v>
      </c>
      <c r="D13825" s="1" t="s">
        <v>13825</v>
      </c>
      <c r="E13825">
        <v>9.9102250000000001E-7</v>
      </c>
      <c r="G13825" s="1" t="s">
        <v>13825</v>
      </c>
      <c r="H13825">
        <v>1.9772779999999999E-6</v>
      </c>
      <c r="J13825" s="1" t="s">
        <v>13825</v>
      </c>
      <c r="K13825">
        <v>1.712832E-6</v>
      </c>
      <c r="M13825">
        <v>14492.31049247197</v>
      </c>
      <c r="N13825">
        <v>4.0002409999999999E-6</v>
      </c>
      <c r="O13825">
        <f t="shared" si="430"/>
        <v>50.044261482526984</v>
      </c>
      <c r="P13825">
        <f t="shared" si="431"/>
        <v>4.0002410000000008E-6</v>
      </c>
    </row>
    <row r="13826" spans="1:16" x14ac:dyDescent="0.25">
      <c r="A13826" s="1" t="s">
        <v>13826</v>
      </c>
      <c r="B13826">
        <v>7.9893560000000006E-8</v>
      </c>
      <c r="C13826">
        <f>dark[[#This Row],[frequency]]*1</f>
        <v>14492.310492471899</v>
      </c>
      <c r="D13826" s="1" t="s">
        <v>13826</v>
      </c>
      <c r="E13826">
        <v>9.9013240000000006E-7</v>
      </c>
      <c r="G13826" s="1" t="s">
        <v>13826</v>
      </c>
      <c r="H13826">
        <v>1.9754979999999999E-6</v>
      </c>
      <c r="J13826" s="1" t="s">
        <v>13826</v>
      </c>
      <c r="K13826">
        <v>1.711291E-6</v>
      </c>
      <c r="M13826">
        <v>14502.359278871279</v>
      </c>
      <c r="N13826">
        <v>4.0002409999999999E-6</v>
      </c>
      <c r="O13826">
        <f t="shared" ref="O13826:O13889" si="432">N13826*$Q$3/(B13826*SQRT(1-$Q$3^2))</f>
        <v>50.06963014290514</v>
      </c>
      <c r="P13826">
        <f t="shared" si="431"/>
        <v>4.0002410000000008E-6</v>
      </c>
    </row>
    <row r="13827" spans="1:16" x14ac:dyDescent="0.25">
      <c r="A13827" s="1" t="s">
        <v>13827</v>
      </c>
      <c r="B13827">
        <v>7.985306E-8</v>
      </c>
      <c r="C13827">
        <f>dark[[#This Row],[frequency]]*1</f>
        <v>14502.359278871199</v>
      </c>
      <c r="D13827" s="1" t="s">
        <v>13827</v>
      </c>
      <c r="E13827">
        <v>9.8924280000000003E-7</v>
      </c>
      <c r="G13827" s="1" t="s">
        <v>13827</v>
      </c>
      <c r="H13827">
        <v>1.9737190000000002E-6</v>
      </c>
      <c r="J13827" s="1" t="s">
        <v>13827</v>
      </c>
      <c r="K13827">
        <v>1.70975E-6</v>
      </c>
      <c r="M13827">
        <v>14512.415032973089</v>
      </c>
      <c r="N13827">
        <v>4.0002409999999999E-6</v>
      </c>
      <c r="O13827">
        <f t="shared" si="432"/>
        <v>50.095024536317091</v>
      </c>
      <c r="P13827">
        <f t="shared" si="431"/>
        <v>4.0002410000000008E-6</v>
      </c>
    </row>
    <row r="13828" spans="1:16" x14ac:dyDescent="0.25">
      <c r="A13828" s="1" t="s">
        <v>13828</v>
      </c>
      <c r="B13828">
        <v>7.9812570000000003E-8</v>
      </c>
      <c r="C13828">
        <f>dark[[#This Row],[frequency]]*1</f>
        <v>14512.415032973</v>
      </c>
      <c r="D13828" s="1" t="s">
        <v>13828</v>
      </c>
      <c r="E13828">
        <v>9.883536999999999E-7</v>
      </c>
      <c r="G13828" s="1" t="s">
        <v>13828</v>
      </c>
      <c r="H13828">
        <v>1.9719410000000002E-6</v>
      </c>
      <c r="J13828" s="1" t="s">
        <v>13828</v>
      </c>
      <c r="K13828">
        <v>1.7082100000000001E-6</v>
      </c>
      <c r="M13828">
        <v>14522.477759608721</v>
      </c>
      <c r="N13828">
        <v>4.0002409999999999E-6</v>
      </c>
      <c r="O13828">
        <f t="shared" si="432"/>
        <v>50.120438422168348</v>
      </c>
      <c r="P13828">
        <f t="shared" ref="P13828:P13891" si="433">O13828*B13828</f>
        <v>4.0002410000000008E-6</v>
      </c>
    </row>
    <row r="13829" spans="1:16" x14ac:dyDescent="0.25">
      <c r="A13829" s="1" t="s">
        <v>13829</v>
      </c>
      <c r="B13829">
        <v>7.9772079999999994E-8</v>
      </c>
      <c r="C13829">
        <f>dark[[#This Row],[frequency]]*1</f>
        <v>14522.477759608701</v>
      </c>
      <c r="D13829" s="1" t="s">
        <v>13829</v>
      </c>
      <c r="E13829">
        <v>9.8746480000000008E-7</v>
      </c>
      <c r="G13829" s="1" t="s">
        <v>13829</v>
      </c>
      <c r="H13829">
        <v>1.9701640000000001E-6</v>
      </c>
      <c r="J13829" s="1" t="s">
        <v>13829</v>
      </c>
      <c r="K13829">
        <v>1.7066709999999999E-6</v>
      </c>
      <c r="M13829">
        <v>14532.54746361284</v>
      </c>
      <c r="N13829">
        <v>4.0002409999999999E-6</v>
      </c>
      <c r="O13829">
        <f t="shared" si="432"/>
        <v>50.145878106726073</v>
      </c>
      <c r="P13829">
        <f t="shared" si="433"/>
        <v>4.0002410000000008E-6</v>
      </c>
    </row>
    <row r="13830" spans="1:16" x14ac:dyDescent="0.25">
      <c r="A13830" s="1" t="s">
        <v>13830</v>
      </c>
      <c r="B13830">
        <v>7.9731599999999994E-8</v>
      </c>
      <c r="C13830">
        <f>dark[[#This Row],[frequency]]*1</f>
        <v>14532.5474636128</v>
      </c>
      <c r="D13830" s="1" t="s">
        <v>13830</v>
      </c>
      <c r="E13830">
        <v>9.8657630000000001E-7</v>
      </c>
      <c r="G13830" s="1" t="s">
        <v>13830</v>
      </c>
      <c r="H13830">
        <v>1.9683880000000002E-6</v>
      </c>
      <c r="J13830" s="1" t="s">
        <v>13830</v>
      </c>
      <c r="K13830">
        <v>1.7051330000000001E-6</v>
      </c>
      <c r="M13830">
        <v>14542.62414982347</v>
      </c>
      <c r="N13830">
        <v>4.0002409999999999E-6</v>
      </c>
      <c r="O13830">
        <f t="shared" si="432"/>
        <v>50.171337336764857</v>
      </c>
      <c r="P13830">
        <f t="shared" si="433"/>
        <v>4.0002410000000008E-6</v>
      </c>
    </row>
    <row r="13831" spans="1:16" x14ac:dyDescent="0.25">
      <c r="A13831" s="1" t="s">
        <v>13831</v>
      </c>
      <c r="B13831">
        <v>7.9691130000000004E-8</v>
      </c>
      <c r="C13831">
        <f>dark[[#This Row],[frequency]]*1</f>
        <v>14542.624149823399</v>
      </c>
      <c r="D13831" s="1" t="s">
        <v>13831</v>
      </c>
      <c r="E13831">
        <v>9.8568819999999991E-7</v>
      </c>
      <c r="G13831" s="1" t="s">
        <v>13831</v>
      </c>
      <c r="H13831">
        <v>1.9666119999999998E-6</v>
      </c>
      <c r="J13831" s="1" t="s">
        <v>13831</v>
      </c>
      <c r="K13831">
        <v>1.7035949999999999E-6</v>
      </c>
      <c r="M13831">
        <v>14552.707823081981</v>
      </c>
      <c r="N13831">
        <v>4.0002409999999999E-6</v>
      </c>
      <c r="O13831">
        <f t="shared" si="432"/>
        <v>50.196816132485516</v>
      </c>
      <c r="P13831">
        <f t="shared" si="433"/>
        <v>4.0002410000000008E-6</v>
      </c>
    </row>
    <row r="13832" spans="1:16" x14ac:dyDescent="0.25">
      <c r="A13832" s="1" t="s">
        <v>13832</v>
      </c>
      <c r="B13832">
        <v>7.965066E-8</v>
      </c>
      <c r="C13832">
        <f>dark[[#This Row],[frequency]]*1</f>
        <v>14552.707823081901</v>
      </c>
      <c r="D13832" s="1" t="s">
        <v>13832</v>
      </c>
      <c r="E13832">
        <v>9.8480049999999999E-7</v>
      </c>
      <c r="G13832" s="1" t="s">
        <v>13832</v>
      </c>
      <c r="H13832">
        <v>1.9648370000000002E-6</v>
      </c>
      <c r="J13832" s="1" t="s">
        <v>13832</v>
      </c>
      <c r="K13832">
        <v>1.7020580000000001E-6</v>
      </c>
      <c r="M13832">
        <v>14562.7984882331</v>
      </c>
      <c r="N13832">
        <v>4.0002399999999997E-6</v>
      </c>
      <c r="O13832">
        <f t="shared" si="432"/>
        <v>50.222308264614512</v>
      </c>
      <c r="P13832">
        <f t="shared" si="433"/>
        <v>4.0002400000000005E-6</v>
      </c>
    </row>
    <row r="13833" spans="1:16" x14ac:dyDescent="0.25">
      <c r="A13833" s="1" t="s">
        <v>13833</v>
      </c>
      <c r="B13833">
        <v>7.9610199999999994E-8</v>
      </c>
      <c r="C13833">
        <f>dark[[#This Row],[frequency]]*1</f>
        <v>14562.7984882331</v>
      </c>
      <c r="D13833" s="1" t="s">
        <v>13833</v>
      </c>
      <c r="E13833">
        <v>9.839131000000001E-7</v>
      </c>
      <c r="G13833" s="1" t="s">
        <v>13833</v>
      </c>
      <c r="H13833">
        <v>1.9630629999999999E-6</v>
      </c>
      <c r="J13833" s="1" t="s">
        <v>13833</v>
      </c>
      <c r="K13833">
        <v>1.700521E-6</v>
      </c>
      <c r="M13833">
        <v>14572.896150124931</v>
      </c>
      <c r="N13833">
        <v>4.0002399999999997E-6</v>
      </c>
      <c r="O13833">
        <f t="shared" si="432"/>
        <v>50.247832564168924</v>
      </c>
      <c r="P13833">
        <f t="shared" si="433"/>
        <v>4.0002400000000005E-6</v>
      </c>
    </row>
    <row r="13834" spans="1:16" x14ac:dyDescent="0.25">
      <c r="A13834" s="1" t="s">
        <v>13834</v>
      </c>
      <c r="B13834">
        <v>7.956974E-8</v>
      </c>
      <c r="C13834">
        <f>dark[[#This Row],[frequency]]*1</f>
        <v>14572.8961501249</v>
      </c>
      <c r="D13834" s="1" t="s">
        <v>13834</v>
      </c>
      <c r="E13834">
        <v>9.8302609999999997E-7</v>
      </c>
      <c r="G13834" s="1" t="s">
        <v>13834</v>
      </c>
      <c r="H13834">
        <v>1.9612890000000001E-6</v>
      </c>
      <c r="J13834" s="1" t="s">
        <v>13834</v>
      </c>
      <c r="K13834">
        <v>1.698985E-6</v>
      </c>
      <c r="M13834">
        <v>14583.00081360892</v>
      </c>
      <c r="N13834">
        <v>4.0002399999999997E-6</v>
      </c>
      <c r="O13834">
        <f t="shared" si="432"/>
        <v>50.273382821157895</v>
      </c>
      <c r="P13834">
        <f t="shared" si="433"/>
        <v>4.0002400000000005E-6</v>
      </c>
    </row>
    <row r="13835" spans="1:16" x14ac:dyDescent="0.25">
      <c r="A13835" s="1" t="s">
        <v>13835</v>
      </c>
      <c r="B13835">
        <v>7.95293E-8</v>
      </c>
      <c r="C13835">
        <f>dark[[#This Row],[frequency]]*1</f>
        <v>14583.0008136089</v>
      </c>
      <c r="D13835" s="1" t="s">
        <v>13835</v>
      </c>
      <c r="E13835">
        <v>9.8213959999999996E-7</v>
      </c>
      <c r="G13835" s="1" t="s">
        <v>13835</v>
      </c>
      <c r="H13835">
        <v>1.9595169999999999E-6</v>
      </c>
      <c r="J13835" s="1" t="s">
        <v>13835</v>
      </c>
      <c r="K13835">
        <v>1.6974499999999999E-6</v>
      </c>
      <c r="M13835">
        <v>14593.11248353988</v>
      </c>
      <c r="N13835">
        <v>4.0002399999999997E-6</v>
      </c>
      <c r="O13835">
        <f t="shared" si="432"/>
        <v>50.298946426034185</v>
      </c>
      <c r="P13835">
        <f t="shared" si="433"/>
        <v>4.0002400000000005E-6</v>
      </c>
    </row>
    <row r="13836" spans="1:16" x14ac:dyDescent="0.25">
      <c r="A13836" s="1" t="s">
        <v>13836</v>
      </c>
      <c r="B13836">
        <v>7.948886E-8</v>
      </c>
      <c r="C13836">
        <f>dark[[#This Row],[frequency]]*1</f>
        <v>14593.1124835398</v>
      </c>
      <c r="D13836" s="1" t="s">
        <v>13836</v>
      </c>
      <c r="E13836">
        <v>9.8125339999999997E-7</v>
      </c>
      <c r="G13836" s="1" t="s">
        <v>13836</v>
      </c>
      <c r="H13836">
        <v>1.9577450000000001E-6</v>
      </c>
      <c r="J13836" s="1" t="s">
        <v>13836</v>
      </c>
      <c r="K13836">
        <v>1.6959149999999999E-6</v>
      </c>
      <c r="M13836">
        <v>14603.231164775991</v>
      </c>
      <c r="N13836">
        <v>4.0002399999999997E-6</v>
      </c>
      <c r="O13836">
        <f t="shared" si="432"/>
        <v>50.324536041905752</v>
      </c>
      <c r="P13836">
        <f t="shared" si="433"/>
        <v>4.0002400000000005E-6</v>
      </c>
    </row>
    <row r="13837" spans="1:16" x14ac:dyDescent="0.25">
      <c r="A13837" s="1" t="s">
        <v>13837</v>
      </c>
      <c r="B13837">
        <v>7.9448419999999999E-8</v>
      </c>
      <c r="C13837">
        <f>dark[[#This Row],[frequency]]*1</f>
        <v>14603.2311647759</v>
      </c>
      <c r="D13837" s="1" t="s">
        <v>13837</v>
      </c>
      <c r="E13837">
        <v>9.8036750000000002E-7</v>
      </c>
      <c r="G13837" s="1" t="s">
        <v>13837</v>
      </c>
      <c r="H13837">
        <v>1.9559729999999999E-6</v>
      </c>
      <c r="J13837" s="1" t="s">
        <v>13837</v>
      </c>
      <c r="K13837">
        <v>1.6943809999999999E-6</v>
      </c>
      <c r="M13837">
        <v>14613.356862178811</v>
      </c>
      <c r="N13837">
        <v>4.0002390000000003E-6</v>
      </c>
      <c r="O13837">
        <f t="shared" si="432"/>
        <v>50.350139121709418</v>
      </c>
      <c r="P13837">
        <f t="shared" si="433"/>
        <v>4.0002390000000011E-6</v>
      </c>
    </row>
    <row r="13838" spans="1:16" x14ac:dyDescent="0.25">
      <c r="A13838" s="1" t="s">
        <v>13838</v>
      </c>
      <c r="B13838">
        <v>7.9407989999999996E-8</v>
      </c>
      <c r="C13838">
        <f>dark[[#This Row],[frequency]]*1</f>
        <v>14613.3568621788</v>
      </c>
      <c r="D13838" s="1" t="s">
        <v>13838</v>
      </c>
      <c r="E13838">
        <v>9.7948200000000004E-7</v>
      </c>
      <c r="G13838" s="1" t="s">
        <v>13838</v>
      </c>
      <c r="H13838">
        <v>1.9542030000000002E-6</v>
      </c>
      <c r="J13838" s="1" t="s">
        <v>13838</v>
      </c>
      <c r="K13838">
        <v>1.692848E-6</v>
      </c>
      <c r="M13838">
        <v>14623.489580613261</v>
      </c>
      <c r="N13838">
        <v>4.0002390000000003E-6</v>
      </c>
      <c r="O13838">
        <f t="shared" si="432"/>
        <v>50.375774528482602</v>
      </c>
      <c r="P13838">
        <f t="shared" si="433"/>
        <v>4.0002390000000011E-6</v>
      </c>
    </row>
    <row r="13839" spans="1:16" x14ac:dyDescent="0.25">
      <c r="A13839" s="1" t="s">
        <v>13839</v>
      </c>
      <c r="B13839">
        <v>7.9367570000000002E-8</v>
      </c>
      <c r="C13839">
        <f>dark[[#This Row],[frequency]]*1</f>
        <v>14623.489580613201</v>
      </c>
      <c r="D13839" s="1" t="s">
        <v>13839</v>
      </c>
      <c r="E13839">
        <v>9.7859699999999996E-7</v>
      </c>
      <c r="G13839" s="1" t="s">
        <v>13839</v>
      </c>
      <c r="H13839">
        <v>1.952433E-6</v>
      </c>
      <c r="J13839" s="1" t="s">
        <v>13839</v>
      </c>
      <c r="K13839">
        <v>1.691315E-6</v>
      </c>
      <c r="M13839">
        <v>14633.62932494764</v>
      </c>
      <c r="N13839">
        <v>4.0002390000000003E-6</v>
      </c>
      <c r="O13839">
        <f t="shared" si="432"/>
        <v>50.40142970233309</v>
      </c>
      <c r="P13839">
        <f t="shared" si="433"/>
        <v>4.0002390000000011E-6</v>
      </c>
    </row>
    <row r="13840" spans="1:16" x14ac:dyDescent="0.25">
      <c r="A13840" s="1" t="s">
        <v>13840</v>
      </c>
      <c r="B13840">
        <v>7.9327149999999994E-8</v>
      </c>
      <c r="C13840">
        <f>dark[[#This Row],[frequency]]*1</f>
        <v>14633.6293249476</v>
      </c>
      <c r="D13840" s="1" t="s">
        <v>13840</v>
      </c>
      <c r="E13840">
        <v>9.7771229999999991E-7</v>
      </c>
      <c r="G13840" s="1" t="s">
        <v>13840</v>
      </c>
      <c r="H13840">
        <v>1.9506640000000001E-6</v>
      </c>
      <c r="J13840" s="1" t="s">
        <v>13840</v>
      </c>
      <c r="K13840">
        <v>1.6897830000000001E-6</v>
      </c>
      <c r="M13840">
        <v>14643.77610005361</v>
      </c>
      <c r="N13840">
        <v>4.0002390000000003E-6</v>
      </c>
      <c r="O13840">
        <f t="shared" si="432"/>
        <v>50.427111020627883</v>
      </c>
      <c r="P13840">
        <f t="shared" si="433"/>
        <v>4.0002390000000011E-6</v>
      </c>
    </row>
    <row r="13841" spans="1:16" x14ac:dyDescent="0.25">
      <c r="A13841" s="1" t="s">
        <v>13841</v>
      </c>
      <c r="B13841">
        <v>7.9286739999999997E-8</v>
      </c>
      <c r="C13841">
        <f>dark[[#This Row],[frequency]]*1</f>
        <v>14643.776100053599</v>
      </c>
      <c r="D13841" s="1" t="s">
        <v>13841</v>
      </c>
      <c r="E13841">
        <v>9.768279000000001E-7</v>
      </c>
      <c r="G13841" s="1" t="s">
        <v>13841</v>
      </c>
      <c r="H13841">
        <v>1.948896E-6</v>
      </c>
      <c r="J13841" s="1" t="s">
        <v>13841</v>
      </c>
      <c r="K13841">
        <v>1.6882519999999999E-6</v>
      </c>
      <c r="M13841">
        <v>14653.92991080623</v>
      </c>
      <c r="N13841">
        <v>4.0002390000000003E-6</v>
      </c>
      <c r="O13841">
        <f t="shared" si="432"/>
        <v>50.452812160015668</v>
      </c>
      <c r="P13841">
        <f t="shared" si="433"/>
        <v>4.0002390000000003E-6</v>
      </c>
    </row>
    <row r="13842" spans="1:16" x14ac:dyDescent="0.25">
      <c r="A13842" s="1" t="s">
        <v>13842</v>
      </c>
      <c r="B13842">
        <v>7.924633E-8</v>
      </c>
      <c r="C13842">
        <f>dark[[#This Row],[frequency]]*1</f>
        <v>14653.9299108062</v>
      </c>
      <c r="D13842" s="1" t="s">
        <v>13842</v>
      </c>
      <c r="E13842">
        <v>9.7594399999999999E-7</v>
      </c>
      <c r="G13842" s="1" t="s">
        <v>13842</v>
      </c>
      <c r="H13842">
        <v>1.9471290000000001E-6</v>
      </c>
      <c r="J13842" s="1" t="s">
        <v>13842</v>
      </c>
      <c r="K13842">
        <v>1.686721E-6</v>
      </c>
      <c r="M13842">
        <v>14664.09076208391</v>
      </c>
      <c r="N13842">
        <v>4.000238E-6</v>
      </c>
      <c r="O13842">
        <f t="shared" si="432"/>
        <v>50.478526892033997</v>
      </c>
      <c r="P13842">
        <f t="shared" si="433"/>
        <v>4.0002380000000009E-6</v>
      </c>
    </row>
    <row r="13843" spans="1:16" x14ac:dyDescent="0.25">
      <c r="A13843" s="1" t="s">
        <v>13843</v>
      </c>
      <c r="B13843">
        <v>7.9205939999999995E-8</v>
      </c>
      <c r="C13843">
        <f>dark[[#This Row],[frequency]]*1</f>
        <v>14664.090762083901</v>
      </c>
      <c r="D13843" s="1" t="s">
        <v>13843</v>
      </c>
      <c r="E13843">
        <v>9.7506039999999991E-7</v>
      </c>
      <c r="G13843" s="1" t="s">
        <v>13843</v>
      </c>
      <c r="H13843">
        <v>1.9453619999999998E-6</v>
      </c>
      <c r="J13843" s="1" t="s">
        <v>13843</v>
      </c>
      <c r="K13843">
        <v>1.6851909999999999E-6</v>
      </c>
      <c r="M13843">
        <v>14674.258658768489</v>
      </c>
      <c r="N13843">
        <v>4.000238E-6</v>
      </c>
      <c r="O13843">
        <f t="shared" si="432"/>
        <v>50.504267735475409</v>
      </c>
      <c r="P13843">
        <f t="shared" si="433"/>
        <v>4.0002380000000009E-6</v>
      </c>
    </row>
    <row r="13844" spans="1:16" x14ac:dyDescent="0.25">
      <c r="A13844" s="1" t="s">
        <v>13844</v>
      </c>
      <c r="B13844">
        <v>7.9165550000000004E-8</v>
      </c>
      <c r="C13844">
        <f>dark[[#This Row],[frequency]]*1</f>
        <v>14674.2586587684</v>
      </c>
      <c r="D13844" s="1" t="s">
        <v>13844</v>
      </c>
      <c r="E13844">
        <v>9.7417729999999995E-7</v>
      </c>
      <c r="G13844" s="1" t="s">
        <v>13844</v>
      </c>
      <c r="H13844">
        <v>1.9435959999999998E-6</v>
      </c>
      <c r="J13844" s="1" t="s">
        <v>13844</v>
      </c>
      <c r="K13844">
        <v>1.6836620000000001E-6</v>
      </c>
      <c r="M13844">
        <v>14684.43360574514</v>
      </c>
      <c r="N13844">
        <v>4.000238E-6</v>
      </c>
      <c r="O13844">
        <f t="shared" si="432"/>
        <v>50.53003484470203</v>
      </c>
      <c r="P13844">
        <f t="shared" si="433"/>
        <v>4.0002380000000009E-6</v>
      </c>
    </row>
    <row r="13845" spans="1:16" x14ac:dyDescent="0.25">
      <c r="A13845" s="1" t="s">
        <v>13845</v>
      </c>
      <c r="B13845">
        <v>7.9125169999999997E-8</v>
      </c>
      <c r="C13845">
        <f>dark[[#This Row],[frequency]]*1</f>
        <v>14684.4336057451</v>
      </c>
      <c r="D13845" s="1" t="s">
        <v>13845</v>
      </c>
      <c r="E13845">
        <v>9.7329450000000002E-7</v>
      </c>
      <c r="G13845" s="1" t="s">
        <v>13845</v>
      </c>
      <c r="H13845">
        <v>1.941831E-6</v>
      </c>
      <c r="J13845" s="1" t="s">
        <v>13845</v>
      </c>
      <c r="K13845">
        <v>1.682134E-6</v>
      </c>
      <c r="M13845">
        <v>14694.61560790246</v>
      </c>
      <c r="N13845">
        <v>4.000238E-6</v>
      </c>
      <c r="O13845">
        <f t="shared" si="432"/>
        <v>50.55582187058809</v>
      </c>
      <c r="P13845">
        <f t="shared" si="433"/>
        <v>4.0002380000000009E-6</v>
      </c>
    </row>
    <row r="13846" spans="1:16" x14ac:dyDescent="0.25">
      <c r="A13846" s="1" t="s">
        <v>13846</v>
      </c>
      <c r="B13846">
        <v>7.9084780000000006E-8</v>
      </c>
      <c r="C13846">
        <f>dark[[#This Row],[frequency]]*1</f>
        <v>14694.6156079024</v>
      </c>
      <c r="D13846" s="1" t="s">
        <v>13846</v>
      </c>
      <c r="E13846">
        <v>9.7241210000000006E-7</v>
      </c>
      <c r="G13846" s="1" t="s">
        <v>13846</v>
      </c>
      <c r="H13846">
        <v>1.940067E-6</v>
      </c>
      <c r="J13846" s="1" t="s">
        <v>13846</v>
      </c>
      <c r="K13846">
        <v>1.680606E-6</v>
      </c>
      <c r="M13846">
        <v>14704.804670132429</v>
      </c>
      <c r="N13846">
        <v>4.000238E-6</v>
      </c>
      <c r="O13846">
        <f t="shared" si="432"/>
        <v>50.581641625607361</v>
      </c>
      <c r="P13846">
        <f t="shared" si="433"/>
        <v>4.0002380000000009E-6</v>
      </c>
    </row>
    <row r="13847" spans="1:16" x14ac:dyDescent="0.25">
      <c r="A13847" s="1" t="s">
        <v>13847</v>
      </c>
      <c r="B13847">
        <v>7.9044409999999995E-8</v>
      </c>
      <c r="C13847">
        <f>dark[[#This Row],[frequency]]*1</f>
        <v>14704.8046701324</v>
      </c>
      <c r="D13847" s="1" t="s">
        <v>13847</v>
      </c>
      <c r="E13847">
        <v>9.7153010000000006E-7</v>
      </c>
      <c r="G13847" s="1" t="s">
        <v>13847</v>
      </c>
      <c r="H13847">
        <v>1.9383039999999998E-6</v>
      </c>
      <c r="J13847" s="1" t="s">
        <v>13847</v>
      </c>
      <c r="K13847">
        <v>1.679078E-6</v>
      </c>
      <c r="M13847">
        <v>14715.000797330389</v>
      </c>
      <c r="N13847">
        <v>4.000238E-6</v>
      </c>
      <c r="O13847">
        <f t="shared" si="432"/>
        <v>50.60747496249261</v>
      </c>
      <c r="P13847">
        <f t="shared" si="433"/>
        <v>4.000238E-6</v>
      </c>
    </row>
    <row r="13848" spans="1:16" x14ac:dyDescent="0.25">
      <c r="A13848" s="1" t="s">
        <v>13848</v>
      </c>
      <c r="B13848">
        <v>7.9004050000000007E-8</v>
      </c>
      <c r="C13848">
        <f>dark[[#This Row],[frequency]]*1</f>
        <v>14715.0007973303</v>
      </c>
      <c r="D13848" s="1" t="s">
        <v>13848</v>
      </c>
      <c r="E13848">
        <v>9.706484000000001E-7</v>
      </c>
      <c r="G13848" s="1" t="s">
        <v>13848</v>
      </c>
      <c r="H13848">
        <v>1.9365410000000001E-6</v>
      </c>
      <c r="J13848" s="1" t="s">
        <v>13848</v>
      </c>
      <c r="K13848">
        <v>1.677551E-6</v>
      </c>
      <c r="M13848">
        <v>14725.203994395129</v>
      </c>
      <c r="N13848">
        <v>4.0002369999999998E-6</v>
      </c>
      <c r="O13848">
        <f t="shared" si="432"/>
        <v>50.633315633818775</v>
      </c>
      <c r="P13848">
        <f t="shared" si="433"/>
        <v>4.0002370000000006E-6</v>
      </c>
    </row>
    <row r="13849" spans="1:16" x14ac:dyDescent="0.25">
      <c r="A13849" s="1" t="s">
        <v>13849</v>
      </c>
      <c r="B13849">
        <v>7.8963690000000005E-8</v>
      </c>
      <c r="C13849">
        <f>dark[[#This Row],[frequency]]*1</f>
        <v>14725.2039943951</v>
      </c>
      <c r="D13849" s="1" t="s">
        <v>13849</v>
      </c>
      <c r="E13849">
        <v>9.6976729999999998E-7</v>
      </c>
      <c r="G13849" s="1" t="s">
        <v>13849</v>
      </c>
      <c r="H13849">
        <v>1.9347790000000001E-6</v>
      </c>
      <c r="J13849" s="1" t="s">
        <v>13849</v>
      </c>
      <c r="K13849">
        <v>1.676026E-6</v>
      </c>
      <c r="M13849">
        <v>14735.41426622878</v>
      </c>
      <c r="N13849">
        <v>4.0002369999999998E-6</v>
      </c>
      <c r="O13849">
        <f t="shared" si="432"/>
        <v>50.659195384612858</v>
      </c>
      <c r="P13849">
        <f t="shared" si="433"/>
        <v>4.0002370000000006E-6</v>
      </c>
    </row>
    <row r="13850" spans="1:16" x14ac:dyDescent="0.25">
      <c r="A13850" s="1" t="s">
        <v>13850</v>
      </c>
      <c r="B13850">
        <v>7.8923340000000001E-8</v>
      </c>
      <c r="C13850">
        <f>dark[[#This Row],[frequency]]*1</f>
        <v>14735.414266228699</v>
      </c>
      <c r="D13850" s="1" t="s">
        <v>13850</v>
      </c>
      <c r="E13850">
        <v>9.6888639999999995E-7</v>
      </c>
      <c r="G13850" s="1" t="s">
        <v>13850</v>
      </c>
      <c r="H13850">
        <v>1.9330169999999998E-6</v>
      </c>
      <c r="J13850" s="1" t="s">
        <v>13850</v>
      </c>
      <c r="K13850">
        <v>1.6745E-6</v>
      </c>
      <c r="M13850">
        <v>14745.631617736921</v>
      </c>
      <c r="N13850">
        <v>4.0002369999999998E-6</v>
      </c>
      <c r="O13850">
        <f t="shared" si="432"/>
        <v>50.685095182236338</v>
      </c>
      <c r="P13850">
        <f t="shared" si="433"/>
        <v>4.0002370000000006E-6</v>
      </c>
    </row>
    <row r="13851" spans="1:16" x14ac:dyDescent="0.25">
      <c r="A13851" s="1" t="s">
        <v>13851</v>
      </c>
      <c r="B13851">
        <v>7.8883000000000006E-8</v>
      </c>
      <c r="C13851">
        <f>dark[[#This Row],[frequency]]*1</f>
        <v>14745.631617736901</v>
      </c>
      <c r="D13851" s="1" t="s">
        <v>13851</v>
      </c>
      <c r="E13851">
        <v>9.6800589999999989E-7</v>
      </c>
      <c r="G13851" s="1" t="s">
        <v>13851</v>
      </c>
      <c r="H13851">
        <v>1.9312569999999999E-6</v>
      </c>
      <c r="J13851" s="1" t="s">
        <v>13851</v>
      </c>
      <c r="K13851">
        <v>1.6729760000000001E-6</v>
      </c>
      <c r="M13851">
        <v>14755.856053828489</v>
      </c>
      <c r="N13851">
        <v>4.0002369999999998E-6</v>
      </c>
      <c r="O13851">
        <f t="shared" si="432"/>
        <v>50.711015047602146</v>
      </c>
      <c r="P13851">
        <f t="shared" si="433"/>
        <v>4.0002370000000006E-6</v>
      </c>
    </row>
    <row r="13852" spans="1:16" x14ac:dyDescent="0.25">
      <c r="A13852" s="1" t="s">
        <v>13852</v>
      </c>
      <c r="B13852">
        <v>7.8842659999999997E-8</v>
      </c>
      <c r="C13852">
        <f>dark[[#This Row],[frequency]]*1</f>
        <v>14755.8560538284</v>
      </c>
      <c r="D13852" s="1" t="s">
        <v>13852</v>
      </c>
      <c r="E13852">
        <v>9.6712589999999996E-7</v>
      </c>
      <c r="G13852" s="1" t="s">
        <v>13852</v>
      </c>
      <c r="H13852">
        <v>1.929497E-6</v>
      </c>
      <c r="J13852" s="1" t="s">
        <v>13852</v>
      </c>
      <c r="K13852">
        <v>1.671452E-6</v>
      </c>
      <c r="M13852">
        <v>14766.08757941586</v>
      </c>
      <c r="N13852">
        <v>4.0002369999999998E-6</v>
      </c>
      <c r="O13852">
        <f t="shared" si="432"/>
        <v>50.7369614368668</v>
      </c>
      <c r="P13852">
        <f t="shared" si="433"/>
        <v>4.0002370000000006E-6</v>
      </c>
    </row>
    <row r="13853" spans="1:16" x14ac:dyDescent="0.25">
      <c r="A13853" s="1" t="s">
        <v>13853</v>
      </c>
      <c r="B13853">
        <v>7.8802329999999999E-8</v>
      </c>
      <c r="C13853">
        <f>dark[[#This Row],[frequency]]*1</f>
        <v>14766.0875794158</v>
      </c>
      <c r="D13853" s="1" t="s">
        <v>13853</v>
      </c>
      <c r="E13853">
        <v>9.6624609999999989E-7</v>
      </c>
      <c r="G13853" s="1" t="s">
        <v>13853</v>
      </c>
      <c r="H13853">
        <v>1.927738E-6</v>
      </c>
      <c r="J13853" s="1" t="s">
        <v>13853</v>
      </c>
      <c r="K13853">
        <v>1.669928E-6</v>
      </c>
      <c r="M13853">
        <v>14776.326199414791</v>
      </c>
      <c r="N13853">
        <v>4.0002360000000004E-6</v>
      </c>
      <c r="O13853">
        <f t="shared" si="432"/>
        <v>50.762915258977763</v>
      </c>
      <c r="P13853">
        <f t="shared" si="433"/>
        <v>4.0002360000000013E-6</v>
      </c>
    </row>
    <row r="13854" spans="1:16" x14ac:dyDescent="0.25">
      <c r="A13854" s="1" t="s">
        <v>13854</v>
      </c>
      <c r="B13854">
        <v>7.8762000000000001E-8</v>
      </c>
      <c r="C13854">
        <f>dark[[#This Row],[frequency]]*1</f>
        <v>14776.3261994147</v>
      </c>
      <c r="D13854" s="1" t="s">
        <v>13854</v>
      </c>
      <c r="E13854">
        <v>9.6536679999999995E-7</v>
      </c>
      <c r="G13854" s="1" t="s">
        <v>13854</v>
      </c>
      <c r="H13854">
        <v>1.9259800000000002E-6</v>
      </c>
      <c r="J13854" s="1" t="s">
        <v>13854</v>
      </c>
      <c r="K13854">
        <v>1.6684059999999999E-6</v>
      </c>
      <c r="M13854">
        <v>14786.57191874447</v>
      </c>
      <c r="N13854">
        <v>4.0002360000000004E-6</v>
      </c>
      <c r="O13854">
        <f t="shared" si="432"/>
        <v>50.788908356821828</v>
      </c>
      <c r="P13854">
        <f t="shared" si="433"/>
        <v>4.0002360000000013E-6</v>
      </c>
    </row>
    <row r="13855" spans="1:16" x14ac:dyDescent="0.25">
      <c r="A13855" s="1" t="s">
        <v>13855</v>
      </c>
      <c r="B13855">
        <v>7.8721679999999999E-8</v>
      </c>
      <c r="C13855">
        <f>dark[[#This Row],[frequency]]*1</f>
        <v>14786.571918744399</v>
      </c>
      <c r="D13855" s="1" t="s">
        <v>13855</v>
      </c>
      <c r="E13855">
        <v>9.6448789999999998E-7</v>
      </c>
      <c r="G13855" s="1" t="s">
        <v>13855</v>
      </c>
      <c r="H13855">
        <v>1.9242230000000001E-6</v>
      </c>
      <c r="J13855" s="1" t="s">
        <v>13855</v>
      </c>
      <c r="K13855">
        <v>1.6668840000000001E-6</v>
      </c>
      <c r="M13855">
        <v>14796.82474232747</v>
      </c>
      <c r="N13855">
        <v>4.0002360000000004E-6</v>
      </c>
      <c r="O13855">
        <f t="shared" si="432"/>
        <v>50.814921632770044</v>
      </c>
      <c r="P13855">
        <f t="shared" si="433"/>
        <v>4.0002360000000013E-6</v>
      </c>
    </row>
    <row r="13856" spans="1:16" x14ac:dyDescent="0.25">
      <c r="A13856" s="1" t="s">
        <v>13856</v>
      </c>
      <c r="B13856">
        <v>7.8681369999999994E-8</v>
      </c>
      <c r="C13856">
        <f>dark[[#This Row],[frequency]]*1</f>
        <v>14796.824742327401</v>
      </c>
      <c r="D13856" s="1" t="s">
        <v>13856</v>
      </c>
      <c r="E13856">
        <v>9.6360939999999998E-7</v>
      </c>
      <c r="G13856" s="1" t="s">
        <v>13856</v>
      </c>
      <c r="H13856">
        <v>1.9224660000000001E-6</v>
      </c>
      <c r="J13856" s="1" t="s">
        <v>13856</v>
      </c>
      <c r="K13856">
        <v>1.665362E-6</v>
      </c>
      <c r="M13856">
        <v>14807.0846750898</v>
      </c>
      <c r="N13856">
        <v>4.0002360000000004E-6</v>
      </c>
      <c r="O13856">
        <f t="shared" si="432"/>
        <v>50.840955107924543</v>
      </c>
      <c r="P13856">
        <f t="shared" si="433"/>
        <v>4.0002360000000004E-6</v>
      </c>
    </row>
    <row r="13857" spans="1:16" x14ac:dyDescent="0.25">
      <c r="A13857" s="1" t="s">
        <v>13857</v>
      </c>
      <c r="B13857">
        <v>7.8641069999999998E-8</v>
      </c>
      <c r="C13857">
        <f>dark[[#This Row],[frequency]]*1</f>
        <v>14807.0846750898</v>
      </c>
      <c r="D13857" s="1" t="s">
        <v>13857</v>
      </c>
      <c r="E13857">
        <v>9.6273129999999994E-7</v>
      </c>
      <c r="G13857" s="1" t="s">
        <v>13857</v>
      </c>
      <c r="H13857">
        <v>1.9207099999999999E-6</v>
      </c>
      <c r="J13857" s="1" t="s">
        <v>13857</v>
      </c>
      <c r="K13857">
        <v>1.663842E-6</v>
      </c>
      <c r="M13857">
        <v>14817.35172196088</v>
      </c>
      <c r="N13857">
        <v>4.0002360000000004E-6</v>
      </c>
      <c r="O13857">
        <f t="shared" si="432"/>
        <v>50.867008803415324</v>
      </c>
      <c r="P13857">
        <f t="shared" si="433"/>
        <v>4.0002360000000004E-6</v>
      </c>
    </row>
    <row r="13858" spans="1:16" x14ac:dyDescent="0.25">
      <c r="A13858" s="1" t="s">
        <v>13858</v>
      </c>
      <c r="B13858">
        <v>7.8600770000000003E-8</v>
      </c>
      <c r="C13858">
        <f>dark[[#This Row],[frequency]]*1</f>
        <v>14817.3517219608</v>
      </c>
      <c r="D13858" s="1" t="s">
        <v>13858</v>
      </c>
      <c r="E13858">
        <v>9.6185349999999994E-7</v>
      </c>
      <c r="G13858" s="1" t="s">
        <v>13858</v>
      </c>
      <c r="H13858">
        <v>1.9189559999999998E-6</v>
      </c>
      <c r="J13858" s="1" t="s">
        <v>13858</v>
      </c>
      <c r="K13858">
        <v>1.6623219999999999E-6</v>
      </c>
      <c r="M13858">
        <v>14827.625887873541</v>
      </c>
      <c r="N13858">
        <v>4.0002360000000004E-6</v>
      </c>
      <c r="O13858">
        <f t="shared" si="432"/>
        <v>50.89308921528378</v>
      </c>
      <c r="P13858">
        <f t="shared" si="433"/>
        <v>4.0002360000000013E-6</v>
      </c>
    </row>
    <row r="13859" spans="1:16" x14ac:dyDescent="0.25">
      <c r="A13859" s="1" t="s">
        <v>13859</v>
      </c>
      <c r="B13859">
        <v>7.8560480000000004E-8</v>
      </c>
      <c r="C13859">
        <f>dark[[#This Row],[frequency]]*1</f>
        <v>14827.625887873501</v>
      </c>
      <c r="D13859" s="1" t="s">
        <v>13859</v>
      </c>
      <c r="E13859">
        <v>9.6097620000000005E-7</v>
      </c>
      <c r="G13859" s="1" t="s">
        <v>13859</v>
      </c>
      <c r="H13859">
        <v>1.9172009999999999E-6</v>
      </c>
      <c r="J13859" s="1" t="s">
        <v>13859</v>
      </c>
      <c r="K13859">
        <v>1.6608029999999999E-6</v>
      </c>
      <c r="M13859">
        <v>14837.90717776402</v>
      </c>
      <c r="N13859">
        <v>4.0002360000000004E-6</v>
      </c>
      <c r="O13859">
        <f t="shared" si="432"/>
        <v>50.919189903116688</v>
      </c>
      <c r="P13859">
        <f t="shared" si="433"/>
        <v>4.0002360000000004E-6</v>
      </c>
    </row>
    <row r="13860" spans="1:16" x14ac:dyDescent="0.25">
      <c r="A13860" s="1" t="s">
        <v>13860</v>
      </c>
      <c r="B13860">
        <v>7.8520200000000002E-8</v>
      </c>
      <c r="C13860">
        <f>dark[[#This Row],[frequency]]*1</f>
        <v>14837.907177764</v>
      </c>
      <c r="D13860" s="1" t="s">
        <v>13860</v>
      </c>
      <c r="E13860">
        <v>9.6009919999999998E-7</v>
      </c>
      <c r="G13860" s="1" t="s">
        <v>13860</v>
      </c>
      <c r="H13860">
        <v>1.915448E-6</v>
      </c>
      <c r="J13860" s="1" t="s">
        <v>13860</v>
      </c>
      <c r="K13860">
        <v>1.6592839999999999E-6</v>
      </c>
      <c r="M13860">
        <v>14848.195596572021</v>
      </c>
      <c r="N13860">
        <v>4.0002350000000002E-6</v>
      </c>
      <c r="O13860">
        <f t="shared" si="432"/>
        <v>50.945298152577308</v>
      </c>
      <c r="P13860">
        <f t="shared" si="433"/>
        <v>4.000235000000001E-6</v>
      </c>
    </row>
    <row r="13861" spans="1:16" x14ac:dyDescent="0.25">
      <c r="A13861" s="1" t="s">
        <v>13861</v>
      </c>
      <c r="B13861">
        <v>7.847992E-8</v>
      </c>
      <c r="C13861">
        <f>dark[[#This Row],[frequency]]*1</f>
        <v>14848.195596572001</v>
      </c>
      <c r="D13861" s="1" t="s">
        <v>13861</v>
      </c>
      <c r="E13861">
        <v>9.5922270000000004E-7</v>
      </c>
      <c r="G13861" s="1" t="s">
        <v>13861</v>
      </c>
      <c r="H13861">
        <v>1.9136950000000001E-6</v>
      </c>
      <c r="J13861" s="1" t="s">
        <v>13861</v>
      </c>
      <c r="K13861">
        <v>1.6577659999999999E-6</v>
      </c>
      <c r="M13861">
        <v>14858.49114924063</v>
      </c>
      <c r="N13861">
        <v>4.0002350000000002E-6</v>
      </c>
      <c r="O13861">
        <f t="shared" si="432"/>
        <v>50.971445944389345</v>
      </c>
      <c r="P13861">
        <f t="shared" si="433"/>
        <v>4.0002350000000002E-6</v>
      </c>
    </row>
    <row r="13862" spans="1:16" x14ac:dyDescent="0.25">
      <c r="A13862" s="1" t="s">
        <v>13862</v>
      </c>
      <c r="B13862">
        <v>7.8439649999999994E-8</v>
      </c>
      <c r="C13862">
        <f>dark[[#This Row],[frequency]]*1</f>
        <v>14858.491149240601</v>
      </c>
      <c r="D13862" s="1" t="s">
        <v>13862</v>
      </c>
      <c r="E13862">
        <v>9.5834649999999991E-7</v>
      </c>
      <c r="G13862" s="1" t="s">
        <v>13862</v>
      </c>
      <c r="H13862">
        <v>1.911943E-6</v>
      </c>
      <c r="J13862" s="1" t="s">
        <v>13862</v>
      </c>
      <c r="K13862">
        <v>1.656249E-6</v>
      </c>
      <c r="M13862">
        <v>14868.79384071638</v>
      </c>
      <c r="N13862">
        <v>4.0002350000000002E-6</v>
      </c>
      <c r="O13862">
        <f t="shared" si="432"/>
        <v>50.997614089303063</v>
      </c>
      <c r="P13862">
        <f t="shared" si="433"/>
        <v>4.000235000000001E-6</v>
      </c>
    </row>
    <row r="13863" spans="1:16" x14ac:dyDescent="0.25">
      <c r="A13863" s="1" t="s">
        <v>13863</v>
      </c>
      <c r="B13863">
        <v>7.8399389999999998E-8</v>
      </c>
      <c r="C13863">
        <f>dark[[#This Row],[frequency]]*1</f>
        <v>14868.7938407163</v>
      </c>
      <c r="D13863" s="1" t="s">
        <v>13863</v>
      </c>
      <c r="E13863">
        <v>9.5747079999999989E-7</v>
      </c>
      <c r="G13863" s="1" t="s">
        <v>13863</v>
      </c>
      <c r="H13863">
        <v>1.9101920000000001E-6</v>
      </c>
      <c r="J13863" s="1" t="s">
        <v>13863</v>
      </c>
      <c r="K13863">
        <v>1.6547330000000001E-6</v>
      </c>
      <c r="M13863">
        <v>14879.103675949231</v>
      </c>
      <c r="N13863">
        <v>4.0002350000000002E-6</v>
      </c>
      <c r="O13863">
        <f t="shared" si="432"/>
        <v>51.023802608668269</v>
      </c>
      <c r="P13863">
        <f t="shared" si="433"/>
        <v>4.000235000000001E-6</v>
      </c>
    </row>
    <row r="13864" spans="1:16" x14ac:dyDescent="0.25">
      <c r="A13864" s="1" t="s">
        <v>13864</v>
      </c>
      <c r="B13864">
        <v>7.8359139999999999E-8</v>
      </c>
      <c r="C13864">
        <f>dark[[#This Row],[frequency]]*1</f>
        <v>14879.1036759492</v>
      </c>
      <c r="D13864" s="1" t="s">
        <v>13864</v>
      </c>
      <c r="E13864">
        <v>9.5659539999999991E-7</v>
      </c>
      <c r="G13864" s="1" t="s">
        <v>13864</v>
      </c>
      <c r="H13864">
        <v>1.9084420000000001E-6</v>
      </c>
      <c r="J13864" s="1" t="s">
        <v>13864</v>
      </c>
      <c r="K13864">
        <v>1.6532169999999999E-6</v>
      </c>
      <c r="M13864">
        <v>14889.42065989257</v>
      </c>
      <c r="N13864">
        <v>4.0002350000000002E-6</v>
      </c>
      <c r="O13864">
        <f t="shared" si="432"/>
        <v>51.050011523863084</v>
      </c>
      <c r="P13864">
        <f t="shared" si="433"/>
        <v>4.000235000000001E-6</v>
      </c>
    </row>
    <row r="13865" spans="1:16" x14ac:dyDescent="0.25">
      <c r="A13865" s="1" t="s">
        <v>13865</v>
      </c>
      <c r="B13865">
        <v>7.8318880000000003E-8</v>
      </c>
      <c r="C13865">
        <f>dark[[#This Row],[frequency]]*1</f>
        <v>14889.420659892499</v>
      </c>
      <c r="D13865" s="1" t="s">
        <v>13865</v>
      </c>
      <c r="E13865">
        <v>9.5572029999999996E-7</v>
      </c>
      <c r="G13865" s="1" t="s">
        <v>13865</v>
      </c>
      <c r="H13865">
        <v>1.9066929999999999E-6</v>
      </c>
      <c r="J13865" s="1" t="s">
        <v>13865</v>
      </c>
      <c r="K13865">
        <v>1.6517020000000001E-6</v>
      </c>
      <c r="M13865">
        <v>14899.74479750323</v>
      </c>
      <c r="N13865">
        <v>4.0002350000000002E-6</v>
      </c>
      <c r="O13865">
        <f t="shared" si="432"/>
        <v>51.076253899442897</v>
      </c>
      <c r="P13865">
        <f t="shared" si="433"/>
        <v>4.0002350000000002E-6</v>
      </c>
    </row>
    <row r="13866" spans="1:16" x14ac:dyDescent="0.25">
      <c r="A13866" s="1" t="s">
        <v>13866</v>
      </c>
      <c r="B13866">
        <v>7.8278649999999997E-8</v>
      </c>
      <c r="C13866">
        <f>dark[[#This Row],[frequency]]*1</f>
        <v>14899.744797503199</v>
      </c>
      <c r="D13866" s="1" t="s">
        <v>13866</v>
      </c>
      <c r="E13866">
        <v>9.5484569999999992E-7</v>
      </c>
      <c r="G13866" s="1" t="s">
        <v>13866</v>
      </c>
      <c r="H13866">
        <v>1.9049439999999999E-6</v>
      </c>
      <c r="J13866" s="1" t="s">
        <v>13866</v>
      </c>
      <c r="K13866">
        <v>1.650187E-6</v>
      </c>
      <c r="M13866">
        <v>14910.076093741471</v>
      </c>
      <c r="N13866">
        <v>4.0002339999999999E-6</v>
      </c>
      <c r="O13866">
        <f t="shared" si="432"/>
        <v>51.102490909079307</v>
      </c>
      <c r="P13866">
        <f t="shared" si="433"/>
        <v>4.0002340000000008E-6</v>
      </c>
    </row>
    <row r="13867" spans="1:16" x14ac:dyDescent="0.25">
      <c r="A13867" s="1" t="s">
        <v>13867</v>
      </c>
      <c r="B13867">
        <v>7.8238409999999994E-8</v>
      </c>
      <c r="C13867">
        <f>dark[[#This Row],[frequency]]*1</f>
        <v>14910.0760937414</v>
      </c>
      <c r="D13867" s="1" t="s">
        <v>13867</v>
      </c>
      <c r="E13867">
        <v>9.5397159999999999E-7</v>
      </c>
      <c r="G13867" s="1" t="s">
        <v>13867</v>
      </c>
      <c r="H13867">
        <v>1.9031959999999999E-6</v>
      </c>
      <c r="J13867" s="1" t="s">
        <v>13867</v>
      </c>
      <c r="K13867">
        <v>1.6486730000000001E-6</v>
      </c>
      <c r="M13867">
        <v>14920.41455357099</v>
      </c>
      <c r="N13867">
        <v>4.0002339999999999E-6</v>
      </c>
      <c r="O13867">
        <f t="shared" si="432"/>
        <v>51.128774217165208</v>
      </c>
      <c r="P13867">
        <f t="shared" si="433"/>
        <v>4.0002339999999999E-6</v>
      </c>
    </row>
    <row r="13868" spans="1:16" x14ac:dyDescent="0.25">
      <c r="A13868" s="1" t="s">
        <v>13868</v>
      </c>
      <c r="B13868">
        <v>7.8198180000000001E-8</v>
      </c>
      <c r="C13868">
        <f>dark[[#This Row],[frequency]]*1</f>
        <v>14920.414553570899</v>
      </c>
      <c r="D13868" s="1" t="s">
        <v>13868</v>
      </c>
      <c r="E13868">
        <v>9.5309779999999999E-7</v>
      </c>
      <c r="G13868" s="1" t="s">
        <v>13868</v>
      </c>
      <c r="H13868">
        <v>1.901449E-6</v>
      </c>
      <c r="J13868" s="1" t="s">
        <v>13868</v>
      </c>
      <c r="K13868">
        <v>1.64716E-6</v>
      </c>
      <c r="M13868">
        <v>14930.76018195894</v>
      </c>
      <c r="N13868">
        <v>4.0002339999999999E-6</v>
      </c>
      <c r="O13868">
        <f t="shared" si="432"/>
        <v>51.155078033785443</v>
      </c>
      <c r="P13868">
        <f t="shared" si="433"/>
        <v>4.0002339999999999E-6</v>
      </c>
    </row>
    <row r="13869" spans="1:16" x14ac:dyDescent="0.25">
      <c r="A13869" s="1" t="s">
        <v>13869</v>
      </c>
      <c r="B13869">
        <v>7.8157960000000005E-8</v>
      </c>
      <c r="C13869">
        <f>dark[[#This Row],[frequency]]*1</f>
        <v>14930.7601819589</v>
      </c>
      <c r="D13869" s="1" t="s">
        <v>13869</v>
      </c>
      <c r="E13869">
        <v>9.5222439999999996E-7</v>
      </c>
      <c r="G13869" s="1" t="s">
        <v>13869</v>
      </c>
      <c r="H13869">
        <v>1.8997030000000001E-6</v>
      </c>
      <c r="J13869" s="1" t="s">
        <v>13869</v>
      </c>
      <c r="K13869">
        <v>1.645648E-6</v>
      </c>
      <c r="M13869">
        <v>14941.11298387591</v>
      </c>
      <c r="N13869">
        <v>4.0002339999999999E-6</v>
      </c>
      <c r="O13869">
        <f t="shared" si="432"/>
        <v>51.181402380512488</v>
      </c>
      <c r="P13869">
        <f t="shared" si="433"/>
        <v>4.0002339999999999E-6</v>
      </c>
    </row>
    <row r="13870" spans="1:16" x14ac:dyDescent="0.25">
      <c r="A13870" s="1" t="s">
        <v>13870</v>
      </c>
      <c r="B13870">
        <v>7.8117750000000005E-8</v>
      </c>
      <c r="C13870">
        <f>dark[[#This Row],[frequency]]*1</f>
        <v>14941.112983875901</v>
      </c>
      <c r="D13870" s="1" t="s">
        <v>13870</v>
      </c>
      <c r="E13870">
        <v>9.513514E-7</v>
      </c>
      <c r="G13870" s="1" t="s">
        <v>13870</v>
      </c>
      <c r="H13870">
        <v>1.897957E-6</v>
      </c>
      <c r="J13870" s="1" t="s">
        <v>13870</v>
      </c>
      <c r="K13870">
        <v>1.644136E-6</v>
      </c>
      <c r="M13870">
        <v>14951.47296429593</v>
      </c>
      <c r="N13870">
        <v>4.0002339999999999E-6</v>
      </c>
      <c r="O13870">
        <f t="shared" si="432"/>
        <v>51.207747278947487</v>
      </c>
      <c r="P13870">
        <f t="shared" si="433"/>
        <v>4.0002339999999999E-6</v>
      </c>
    </row>
    <row r="13871" spans="1:16" x14ac:dyDescent="0.25">
      <c r="A13871" s="1" t="s">
        <v>13871</v>
      </c>
      <c r="B13871">
        <v>7.8077550000000002E-8</v>
      </c>
      <c r="C13871">
        <f>dark[[#This Row],[frequency]]*1</f>
        <v>14951.472964295899</v>
      </c>
      <c r="D13871" s="1" t="s">
        <v>13871</v>
      </c>
      <c r="E13871">
        <v>9.5047880000000001E-7</v>
      </c>
      <c r="G13871" s="1" t="s">
        <v>13871</v>
      </c>
      <c r="H13871">
        <v>1.8962120000000001E-6</v>
      </c>
      <c r="J13871" s="1" t="s">
        <v>13871</v>
      </c>
      <c r="K13871">
        <v>1.642625E-6</v>
      </c>
      <c r="M13871">
        <v>14961.840128196491</v>
      </c>
      <c r="N13871">
        <v>4.0002329999999997E-6</v>
      </c>
      <c r="O13871">
        <f t="shared" si="432"/>
        <v>51.234099942941349</v>
      </c>
      <c r="P13871">
        <f t="shared" si="433"/>
        <v>4.0002330000000005E-6</v>
      </c>
    </row>
    <row r="13872" spans="1:16" x14ac:dyDescent="0.25">
      <c r="A13872" s="1" t="s">
        <v>13872</v>
      </c>
      <c r="B13872">
        <v>7.8037349999999998E-8</v>
      </c>
      <c r="C13872">
        <f>dark[[#This Row],[frequency]]*1</f>
        <v>14961.8401281964</v>
      </c>
      <c r="D13872" s="1" t="s">
        <v>13872</v>
      </c>
      <c r="E13872">
        <v>9.4960670000000004E-7</v>
      </c>
      <c r="G13872" s="1" t="s">
        <v>13872</v>
      </c>
      <c r="H13872">
        <v>1.894468E-6</v>
      </c>
      <c r="J13872" s="1" t="s">
        <v>13872</v>
      </c>
      <c r="K13872">
        <v>1.641115E-6</v>
      </c>
      <c r="M13872">
        <v>14972.21448055851</v>
      </c>
      <c r="N13872">
        <v>4.0002329999999997E-6</v>
      </c>
      <c r="O13872">
        <f t="shared" si="432"/>
        <v>51.260492571826191</v>
      </c>
      <c r="P13872">
        <f t="shared" si="433"/>
        <v>4.0002330000000005E-6</v>
      </c>
    </row>
    <row r="13873" spans="1:16" x14ac:dyDescent="0.25">
      <c r="A13873" s="1" t="s">
        <v>13873</v>
      </c>
      <c r="B13873">
        <v>7.7997160000000005E-8</v>
      </c>
      <c r="C13873">
        <f>dark[[#This Row],[frequency]]*1</f>
        <v>14972.214480558499</v>
      </c>
      <c r="D13873" s="1" t="s">
        <v>13873</v>
      </c>
      <c r="E13873">
        <v>9.4873489999999999E-7</v>
      </c>
      <c r="G13873" s="1" t="s">
        <v>13873</v>
      </c>
      <c r="H13873">
        <v>1.8927249999999999E-6</v>
      </c>
      <c r="J13873" s="1" t="s">
        <v>13873</v>
      </c>
      <c r="K13873">
        <v>1.6396050000000001E-6</v>
      </c>
      <c r="M13873">
        <v>14982.5960263664</v>
      </c>
      <c r="N13873">
        <v>4.0002329999999997E-6</v>
      </c>
      <c r="O13873">
        <f t="shared" si="432"/>
        <v>51.286905830930259</v>
      </c>
      <c r="P13873">
        <f t="shared" si="433"/>
        <v>4.0002330000000005E-6</v>
      </c>
    </row>
    <row r="13874" spans="1:16" x14ac:dyDescent="0.25">
      <c r="A13874" s="1" t="s">
        <v>13874</v>
      </c>
      <c r="B13874">
        <v>7.7956969999999998E-8</v>
      </c>
      <c r="C13874">
        <f>dark[[#This Row],[frequency]]*1</f>
        <v>14982.5960263664</v>
      </c>
      <c r="D13874" s="1" t="s">
        <v>13874</v>
      </c>
      <c r="E13874">
        <v>9.4786339999999996E-7</v>
      </c>
      <c r="G13874" s="1" t="s">
        <v>13874</v>
      </c>
      <c r="H13874">
        <v>1.8909829999999999E-6</v>
      </c>
      <c r="J13874" s="1" t="s">
        <v>13874</v>
      </c>
      <c r="K13874">
        <v>1.6380959999999999E-6</v>
      </c>
      <c r="M13874">
        <v>14992.984770607991</v>
      </c>
      <c r="N13874">
        <v>4.0002329999999997E-6</v>
      </c>
      <c r="O13874">
        <f t="shared" si="432"/>
        <v>51.313346324260678</v>
      </c>
      <c r="P13874">
        <f t="shared" si="433"/>
        <v>4.0002329999999997E-6</v>
      </c>
    </row>
    <row r="13875" spans="1:16" x14ac:dyDescent="0.25">
      <c r="A13875" s="1" t="s">
        <v>13875</v>
      </c>
      <c r="B13875">
        <v>7.7916790000000001E-8</v>
      </c>
      <c r="C13875">
        <f>dark[[#This Row],[frequency]]*1</f>
        <v>14992.9847706079</v>
      </c>
      <c r="D13875" s="1" t="s">
        <v>13875</v>
      </c>
      <c r="E13875">
        <v>9.4699239999999996E-7</v>
      </c>
      <c r="G13875" s="1" t="s">
        <v>13875</v>
      </c>
      <c r="H13875">
        <v>1.8892409999999999E-6</v>
      </c>
      <c r="J13875" s="1" t="s">
        <v>13875</v>
      </c>
      <c r="K13875">
        <v>1.636588E-6</v>
      </c>
      <c r="M13875">
        <v>15003.3807182746</v>
      </c>
      <c r="N13875">
        <v>4.0002329999999997E-6</v>
      </c>
      <c r="O13875">
        <f t="shared" si="432"/>
        <v>51.339807504903625</v>
      </c>
      <c r="P13875">
        <f t="shared" si="433"/>
        <v>4.0002329999999997E-6</v>
      </c>
    </row>
    <row r="13876" spans="1:16" x14ac:dyDescent="0.25">
      <c r="A13876" s="1" t="s">
        <v>13876</v>
      </c>
      <c r="B13876">
        <v>7.7876620000000001E-8</v>
      </c>
      <c r="C13876">
        <f>dark[[#This Row],[frequency]]*1</f>
        <v>15003.3807182746</v>
      </c>
      <c r="D13876" s="1" t="s">
        <v>13876</v>
      </c>
      <c r="E13876">
        <v>9.4612189999999996E-7</v>
      </c>
      <c r="G13876" s="1" t="s">
        <v>13876</v>
      </c>
      <c r="H13876">
        <v>1.887501E-6</v>
      </c>
      <c r="J13876" s="1" t="s">
        <v>13876</v>
      </c>
      <c r="K13876">
        <v>1.6350799999999999E-6</v>
      </c>
      <c r="M13876">
        <v>15013.78387436097</v>
      </c>
      <c r="N13876">
        <v>4.0002320000000003E-6</v>
      </c>
      <c r="O13876">
        <f t="shared" si="432"/>
        <v>51.366276553861752</v>
      </c>
      <c r="P13876">
        <f t="shared" si="433"/>
        <v>4.0002320000000011E-6</v>
      </c>
    </row>
    <row r="13877" spans="1:16" x14ac:dyDescent="0.25">
      <c r="A13877" s="1" t="s">
        <v>13877</v>
      </c>
      <c r="B13877">
        <v>7.7836459999999997E-8</v>
      </c>
      <c r="C13877">
        <f>dark[[#This Row],[frequency]]*1</f>
        <v>15013.783874360901</v>
      </c>
      <c r="D13877" s="1" t="s">
        <v>13877</v>
      </c>
      <c r="E13877">
        <v>9.452517E-7</v>
      </c>
      <c r="G13877" s="1" t="s">
        <v>13877</v>
      </c>
      <c r="H13877">
        <v>1.885761E-6</v>
      </c>
      <c r="J13877" s="1" t="s">
        <v>13877</v>
      </c>
      <c r="K13877">
        <v>1.633574E-6</v>
      </c>
      <c r="M13877">
        <v>15024.19424386535</v>
      </c>
      <c r="N13877">
        <v>4.0002320000000003E-6</v>
      </c>
      <c r="O13877">
        <f t="shared" si="432"/>
        <v>51.392779168014592</v>
      </c>
      <c r="P13877">
        <f t="shared" si="433"/>
        <v>4.0002320000000011E-6</v>
      </c>
    </row>
    <row r="13878" spans="1:16" x14ac:dyDescent="0.25">
      <c r="A13878" s="1" t="s">
        <v>13878</v>
      </c>
      <c r="B13878">
        <v>7.7796310000000003E-8</v>
      </c>
      <c r="C13878">
        <f>dark[[#This Row],[frequency]]*1</f>
        <v>15024.1942438653</v>
      </c>
      <c r="D13878" s="1" t="s">
        <v>13878</v>
      </c>
      <c r="E13878">
        <v>9.443819E-7</v>
      </c>
      <c r="G13878" s="1" t="s">
        <v>13878</v>
      </c>
      <c r="H13878">
        <v>1.8840220000000001E-6</v>
      </c>
      <c r="J13878" s="1" t="s">
        <v>13878</v>
      </c>
      <c r="K13878">
        <v>1.6320669999999999E-6</v>
      </c>
      <c r="M13878">
        <v>15034.61183178942</v>
      </c>
      <c r="N13878">
        <v>4.0002320000000003E-6</v>
      </c>
      <c r="O13878">
        <f t="shared" si="432"/>
        <v>51.419302535043123</v>
      </c>
      <c r="P13878">
        <f t="shared" si="433"/>
        <v>4.0002320000000011E-6</v>
      </c>
    </row>
    <row r="13879" spans="1:16" x14ac:dyDescent="0.25">
      <c r="A13879" s="1" t="s">
        <v>13879</v>
      </c>
      <c r="B13879">
        <v>7.7756159999999996E-8</v>
      </c>
      <c r="C13879">
        <f>dark[[#This Row],[frequency]]*1</f>
        <v>15034.6118317894</v>
      </c>
      <c r="D13879" s="1" t="s">
        <v>13879</v>
      </c>
      <c r="E13879">
        <v>9.4351249999999997E-7</v>
      </c>
      <c r="G13879" s="1" t="s">
        <v>13879</v>
      </c>
      <c r="H13879">
        <v>1.8822829999999999E-6</v>
      </c>
      <c r="J13879" s="1" t="s">
        <v>13879</v>
      </c>
      <c r="K13879">
        <v>1.6305619999999999E-6</v>
      </c>
      <c r="M13879">
        <v>15045.03664313835</v>
      </c>
      <c r="N13879">
        <v>4.0002320000000003E-6</v>
      </c>
      <c r="O13879">
        <f t="shared" si="432"/>
        <v>51.445853293166756</v>
      </c>
      <c r="P13879">
        <f t="shared" si="433"/>
        <v>4.0002320000000011E-6</v>
      </c>
    </row>
    <row r="13880" spans="1:16" x14ac:dyDescent="0.25">
      <c r="A13880" s="1" t="s">
        <v>13880</v>
      </c>
      <c r="B13880">
        <v>7.7716019999999999E-8</v>
      </c>
      <c r="C13880">
        <f>dark[[#This Row],[frequency]]*1</f>
        <v>15045.036643138301</v>
      </c>
      <c r="D13880" s="1" t="s">
        <v>13880</v>
      </c>
      <c r="E13880">
        <v>9.4264350000000002E-7</v>
      </c>
      <c r="G13880" s="1" t="s">
        <v>13880</v>
      </c>
      <c r="H13880">
        <v>1.880546E-6</v>
      </c>
      <c r="J13880" s="1" t="s">
        <v>13880</v>
      </c>
      <c r="K13880">
        <v>1.6290570000000001E-6</v>
      </c>
      <c r="M13880">
        <v>15055.468682920769</v>
      </c>
      <c r="N13880">
        <v>4.0002320000000003E-6</v>
      </c>
      <c r="O13880">
        <f t="shared" si="432"/>
        <v>51.472424861695195</v>
      </c>
      <c r="P13880">
        <f t="shared" si="433"/>
        <v>4.0002320000000011E-6</v>
      </c>
    </row>
    <row r="13881" spans="1:16" x14ac:dyDescent="0.25">
      <c r="A13881" s="1" t="s">
        <v>13881</v>
      </c>
      <c r="B13881">
        <v>7.7675889999999998E-8</v>
      </c>
      <c r="C13881">
        <f>dark[[#This Row],[frequency]]*1</f>
        <v>15055.4686829207</v>
      </c>
      <c r="D13881" s="1" t="s">
        <v>13881</v>
      </c>
      <c r="E13881">
        <v>9.4177490000000004E-7</v>
      </c>
      <c r="G13881" s="1" t="s">
        <v>13881</v>
      </c>
      <c r="H13881">
        <v>1.8788089999999999E-6</v>
      </c>
      <c r="J13881" s="1" t="s">
        <v>13881</v>
      </c>
      <c r="K13881">
        <v>1.6275530000000001E-6</v>
      </c>
      <c r="M13881">
        <v>15065.90795614878</v>
      </c>
      <c r="N13881">
        <v>4.0002310000000001E-6</v>
      </c>
      <c r="O13881">
        <f t="shared" si="432"/>
        <v>51.49900438862047</v>
      </c>
      <c r="P13881">
        <f t="shared" si="433"/>
        <v>4.0002310000000009E-6</v>
      </c>
    </row>
    <row r="13882" spans="1:16" x14ac:dyDescent="0.25">
      <c r="A13882" s="1" t="s">
        <v>13882</v>
      </c>
      <c r="B13882">
        <v>7.7635759999999997E-8</v>
      </c>
      <c r="C13882">
        <f>dark[[#This Row],[frequency]]*1</f>
        <v>15065.9079561487</v>
      </c>
      <c r="D13882" s="1" t="s">
        <v>13882</v>
      </c>
      <c r="E13882">
        <v>9.4090679999999996E-7</v>
      </c>
      <c r="G13882" s="1" t="s">
        <v>13882</v>
      </c>
      <c r="H13882">
        <v>1.8770730000000001E-6</v>
      </c>
      <c r="J13882" s="1" t="s">
        <v>13882</v>
      </c>
      <c r="K13882">
        <v>1.6260500000000001E-6</v>
      </c>
      <c r="M13882">
        <v>15076.354467837969</v>
      </c>
      <c r="N13882">
        <v>4.0002310000000001E-6</v>
      </c>
      <c r="O13882">
        <f t="shared" si="432"/>
        <v>51.525624274174689</v>
      </c>
      <c r="P13882">
        <f t="shared" si="433"/>
        <v>4.0002310000000001E-6</v>
      </c>
    </row>
    <row r="13883" spans="1:16" x14ac:dyDescent="0.25">
      <c r="A13883" s="1" t="s">
        <v>13883</v>
      </c>
      <c r="B13883">
        <v>7.7595640000000006E-8</v>
      </c>
      <c r="C13883">
        <f>dark[[#This Row],[frequency]]*1</f>
        <v>15076.3544678379</v>
      </c>
      <c r="D13883" s="1" t="s">
        <v>13883</v>
      </c>
      <c r="E13883">
        <v>9.4003909999999996E-7</v>
      </c>
      <c r="G13883" s="1" t="s">
        <v>13883</v>
      </c>
      <c r="H13883">
        <v>1.8753380000000001E-6</v>
      </c>
      <c r="J13883" s="1" t="s">
        <v>13883</v>
      </c>
      <c r="K13883">
        <v>1.6245470000000001E-6</v>
      </c>
      <c r="M13883">
        <v>15086.808223007391</v>
      </c>
      <c r="N13883">
        <v>4.0002310000000001E-6</v>
      </c>
      <c r="O13883">
        <f t="shared" si="432"/>
        <v>51.552265049943529</v>
      </c>
      <c r="P13883">
        <f t="shared" si="433"/>
        <v>4.0002310000000001E-6</v>
      </c>
    </row>
    <row r="13884" spans="1:16" x14ac:dyDescent="0.25">
      <c r="A13884" s="1" t="s">
        <v>13884</v>
      </c>
      <c r="B13884">
        <v>7.7555529999999999E-8</v>
      </c>
      <c r="C13884">
        <f>dark[[#This Row],[frequency]]*1</f>
        <v>15086.8082230073</v>
      </c>
      <c r="D13884" s="1" t="s">
        <v>13884</v>
      </c>
      <c r="E13884">
        <v>9.3917169999999998E-7</v>
      </c>
      <c r="G13884" s="1" t="s">
        <v>13884</v>
      </c>
      <c r="H13884">
        <v>1.8736040000000001E-6</v>
      </c>
      <c r="J13884" s="1" t="s">
        <v>13884</v>
      </c>
      <c r="K13884">
        <v>1.6230449999999999E-6</v>
      </c>
      <c r="M13884">
        <v>15097.26922667958</v>
      </c>
      <c r="N13884">
        <v>4.0002310000000001E-6</v>
      </c>
      <c r="O13884">
        <f t="shared" si="432"/>
        <v>51.578926738041766</v>
      </c>
      <c r="P13884">
        <f t="shared" si="433"/>
        <v>4.0002310000000001E-6</v>
      </c>
    </row>
    <row r="13885" spans="1:16" x14ac:dyDescent="0.25">
      <c r="A13885" s="1" t="s">
        <v>13885</v>
      </c>
      <c r="B13885">
        <v>7.7515430000000001E-8</v>
      </c>
      <c r="C13885">
        <f>dark[[#This Row],[frequency]]*1</f>
        <v>15097.2692266795</v>
      </c>
      <c r="D13885" s="1" t="s">
        <v>13885</v>
      </c>
      <c r="E13885">
        <v>9.3830469999999998E-7</v>
      </c>
      <c r="G13885" s="1" t="s">
        <v>13885</v>
      </c>
      <c r="H13885">
        <v>1.8718710000000001E-6</v>
      </c>
      <c r="J13885" s="1" t="s">
        <v>13885</v>
      </c>
      <c r="K13885">
        <v>1.621544E-6</v>
      </c>
      <c r="M13885">
        <v>15107.737483880561</v>
      </c>
      <c r="N13885">
        <v>4.0002310000000001E-6</v>
      </c>
      <c r="O13885">
        <f t="shared" si="432"/>
        <v>51.605609360613755</v>
      </c>
      <c r="P13885">
        <f t="shared" si="433"/>
        <v>4.0002310000000001E-6</v>
      </c>
    </row>
    <row r="13886" spans="1:16" x14ac:dyDescent="0.25">
      <c r="A13886" s="1" t="s">
        <v>13886</v>
      </c>
      <c r="B13886">
        <v>7.7475330000000003E-8</v>
      </c>
      <c r="C13886">
        <f>dark[[#This Row],[frequency]]*1</f>
        <v>15107.737483880501</v>
      </c>
      <c r="D13886" s="1" t="s">
        <v>13886</v>
      </c>
      <c r="E13886">
        <v>9.3743819999999999E-7</v>
      </c>
      <c r="G13886" s="1" t="s">
        <v>13886</v>
      </c>
      <c r="H13886">
        <v>1.8701380000000001E-6</v>
      </c>
      <c r="J13886" s="1" t="s">
        <v>13886</v>
      </c>
      <c r="K13886">
        <v>1.6200430000000001E-6</v>
      </c>
      <c r="M13886">
        <v>15118.212999639851</v>
      </c>
      <c r="N13886">
        <v>4.0002310000000001E-6</v>
      </c>
      <c r="O13886">
        <f t="shared" si="432"/>
        <v>51.632319604188844</v>
      </c>
      <c r="P13886">
        <f t="shared" si="433"/>
        <v>4.0002310000000001E-6</v>
      </c>
    </row>
    <row r="13887" spans="1:16" x14ac:dyDescent="0.25">
      <c r="A13887" s="1" t="s">
        <v>13887</v>
      </c>
      <c r="B13887">
        <v>7.7435249999999999E-8</v>
      </c>
      <c r="C13887">
        <f>dark[[#This Row],[frequency]]*1</f>
        <v>15118.2129996398</v>
      </c>
      <c r="D13887" s="1" t="s">
        <v>13887</v>
      </c>
      <c r="E13887">
        <v>9.3657209999999997E-7</v>
      </c>
      <c r="G13887" s="1" t="s">
        <v>13887</v>
      </c>
      <c r="H13887">
        <v>1.8684059999999999E-6</v>
      </c>
      <c r="J13887" s="1" t="s">
        <v>13887</v>
      </c>
      <c r="K13887">
        <v>1.618544E-6</v>
      </c>
      <c r="M13887">
        <v>15128.695778990421</v>
      </c>
      <c r="N13887">
        <v>4.0002310000000001E-6</v>
      </c>
      <c r="O13887">
        <f t="shared" si="432"/>
        <v>51.659044169160694</v>
      </c>
      <c r="P13887">
        <f t="shared" si="433"/>
        <v>4.0002310000000009E-6</v>
      </c>
    </row>
    <row r="13888" spans="1:16" x14ac:dyDescent="0.25">
      <c r="A13888" s="1" t="s">
        <v>13888</v>
      </c>
      <c r="B13888">
        <v>7.7395159999999997E-8</v>
      </c>
      <c r="C13888">
        <f>dark[[#This Row],[frequency]]*1</f>
        <v>15128.695778990401</v>
      </c>
      <c r="D13888" s="1" t="s">
        <v>13888</v>
      </c>
      <c r="E13888">
        <v>9.3570629999999998E-7</v>
      </c>
      <c r="G13888" s="1" t="s">
        <v>13888</v>
      </c>
      <c r="H13888">
        <v>1.866675E-6</v>
      </c>
      <c r="J13888" s="1" t="s">
        <v>13888</v>
      </c>
      <c r="K13888">
        <v>1.6170449999999999E-6</v>
      </c>
      <c r="M13888">
        <v>15139.185826968769</v>
      </c>
      <c r="N13888">
        <v>4.0002310000000001E-6</v>
      </c>
      <c r="O13888">
        <f t="shared" si="432"/>
        <v>51.685803091562839</v>
      </c>
      <c r="P13888">
        <f t="shared" si="433"/>
        <v>4.0002310000000001E-6</v>
      </c>
    </row>
    <row r="13889" spans="1:16" x14ac:dyDescent="0.25">
      <c r="A13889" s="1" t="s">
        <v>13889</v>
      </c>
      <c r="B13889">
        <v>7.7355099999999999E-8</v>
      </c>
      <c r="C13889">
        <f>dark[[#This Row],[frequency]]*1</f>
        <v>15139.1858269687</v>
      </c>
      <c r="D13889" s="1" t="s">
        <v>13889</v>
      </c>
      <c r="E13889">
        <v>9.34841E-7</v>
      </c>
      <c r="G13889" s="1" t="s">
        <v>13889</v>
      </c>
      <c r="H13889">
        <v>1.8649449999999999E-6</v>
      </c>
      <c r="J13889" s="1" t="s">
        <v>13889</v>
      </c>
      <c r="K13889">
        <v>1.615546E-6</v>
      </c>
      <c r="M13889">
        <v>15149.683148614869</v>
      </c>
      <c r="N13889">
        <v>4.0002299999999998E-6</v>
      </c>
      <c r="O13889">
        <f t="shared" si="432"/>
        <v>51.712556767427102</v>
      </c>
      <c r="P13889">
        <f t="shared" si="433"/>
        <v>4.0002299999999998E-6</v>
      </c>
    </row>
    <row r="13890" spans="1:16" x14ac:dyDescent="0.25">
      <c r="A13890" s="1" t="s">
        <v>13890</v>
      </c>
      <c r="B13890">
        <v>7.7315030000000004E-8</v>
      </c>
      <c r="C13890">
        <f>dark[[#This Row],[frequency]]*1</f>
        <v>15149.6831486148</v>
      </c>
      <c r="D13890" s="1" t="s">
        <v>13890</v>
      </c>
      <c r="E13890">
        <v>9.3397609999999999E-7</v>
      </c>
      <c r="G13890" s="1" t="s">
        <v>13890</v>
      </c>
      <c r="H13890">
        <v>1.863216E-6</v>
      </c>
      <c r="J13890" s="1" t="s">
        <v>13890</v>
      </c>
      <c r="K13890">
        <v>1.614048E-6</v>
      </c>
      <c r="M13890">
        <v>15160.18774897219</v>
      </c>
      <c r="N13890">
        <v>4.0002299999999998E-6</v>
      </c>
      <c r="O13890">
        <f t="shared" ref="O13890:O13953" si="434">N13890*$Q$3/(B13890*SQRT(1-$Q$3^2))</f>
        <v>51.739357793691603</v>
      </c>
      <c r="P13890">
        <f t="shared" si="433"/>
        <v>4.0002300000000007E-6</v>
      </c>
    </row>
    <row r="13891" spans="1:16" x14ac:dyDescent="0.25">
      <c r="A13891" s="1" t="s">
        <v>13891</v>
      </c>
      <c r="B13891">
        <v>7.7274970000000006E-8</v>
      </c>
      <c r="C13891">
        <f>dark[[#This Row],[frequency]]*1</f>
        <v>15160.187748972099</v>
      </c>
      <c r="D13891" s="1" t="s">
        <v>13891</v>
      </c>
      <c r="E13891">
        <v>9.3311159999999995E-7</v>
      </c>
      <c r="G13891" s="1" t="s">
        <v>13891</v>
      </c>
      <c r="H13891">
        <v>1.8614869999999999E-6</v>
      </c>
      <c r="J13891" s="1" t="s">
        <v>13891</v>
      </c>
      <c r="K13891">
        <v>1.6125509999999999E-6</v>
      </c>
      <c r="M13891">
        <v>15170.69963308769</v>
      </c>
      <c r="N13891">
        <v>4.0002299999999998E-6</v>
      </c>
      <c r="O13891">
        <f t="shared" si="434"/>
        <v>51.766179915695851</v>
      </c>
      <c r="P13891">
        <f t="shared" si="433"/>
        <v>4.0002299999999998E-6</v>
      </c>
    </row>
    <row r="13892" spans="1:16" x14ac:dyDescent="0.25">
      <c r="A13892" s="1" t="s">
        <v>13892</v>
      </c>
      <c r="B13892">
        <v>7.7234920000000004E-8</v>
      </c>
      <c r="C13892">
        <f>dark[[#This Row],[frequency]]*1</f>
        <v>15170.699633087601</v>
      </c>
      <c r="D13892" s="1" t="s">
        <v>13892</v>
      </c>
      <c r="E13892">
        <v>9.3224749999999998E-7</v>
      </c>
      <c r="G13892" s="1" t="s">
        <v>13892</v>
      </c>
      <c r="H13892">
        <v>1.8597590000000001E-6</v>
      </c>
      <c r="J13892" s="1" t="s">
        <v>13892</v>
      </c>
      <c r="K13892">
        <v>1.6110549999999999E-6</v>
      </c>
      <c r="M13892">
        <v>15181.21880601185</v>
      </c>
      <c r="N13892">
        <v>4.0002299999999998E-6</v>
      </c>
      <c r="O13892">
        <f t="shared" si="434"/>
        <v>51.793023155847123</v>
      </c>
      <c r="P13892">
        <f t="shared" ref="P13892:P13955" si="435">O13892*B13892</f>
        <v>4.0002300000000007E-6</v>
      </c>
    </row>
    <row r="13893" spans="1:16" x14ac:dyDescent="0.25">
      <c r="A13893" s="1" t="s">
        <v>13893</v>
      </c>
      <c r="B13893">
        <v>7.7194879999999999E-8</v>
      </c>
      <c r="C13893">
        <f>dark[[#This Row],[frequency]]*1</f>
        <v>15181.218806011801</v>
      </c>
      <c r="D13893" s="1" t="s">
        <v>13893</v>
      </c>
      <c r="E13893">
        <v>9.3138390000000003E-7</v>
      </c>
      <c r="G13893" s="1" t="s">
        <v>13893</v>
      </c>
      <c r="H13893">
        <v>1.8580330000000001E-6</v>
      </c>
      <c r="J13893" s="1" t="s">
        <v>13893</v>
      </c>
      <c r="K13893">
        <v>1.60956E-6</v>
      </c>
      <c r="M13893">
        <v>15191.745272798629</v>
      </c>
      <c r="N13893">
        <v>4.0002299999999998E-6</v>
      </c>
      <c r="O13893">
        <f t="shared" si="434"/>
        <v>51.81988753658274</v>
      </c>
      <c r="P13893">
        <f t="shared" si="435"/>
        <v>4.0002299999999998E-6</v>
      </c>
    </row>
    <row r="13894" spans="1:16" x14ac:dyDescent="0.25">
      <c r="A13894" s="1" t="s">
        <v>13894</v>
      </c>
      <c r="B13894">
        <v>7.7154839999999994E-8</v>
      </c>
      <c r="C13894">
        <f>dark[[#This Row],[frequency]]*1</f>
        <v>15191.7452727986</v>
      </c>
      <c r="D13894" s="1" t="s">
        <v>13894</v>
      </c>
      <c r="E13894">
        <v>9.305206E-7</v>
      </c>
      <c r="G13894" s="1" t="s">
        <v>13894</v>
      </c>
      <c r="H13894">
        <v>1.8563069999999999E-6</v>
      </c>
      <c r="J13894" s="1" t="s">
        <v>13894</v>
      </c>
      <c r="K13894">
        <v>1.608065E-6</v>
      </c>
      <c r="M13894">
        <v>15202.27903850551</v>
      </c>
      <c r="N13894">
        <v>4.0002290000000004E-6</v>
      </c>
      <c r="O13894">
        <f t="shared" si="434"/>
        <v>51.846766839254691</v>
      </c>
      <c r="P13894">
        <f t="shared" si="435"/>
        <v>4.0002290000000013E-6</v>
      </c>
    </row>
    <row r="13895" spans="1:16" x14ac:dyDescent="0.25">
      <c r="A13895" s="1" t="s">
        <v>13895</v>
      </c>
      <c r="B13895">
        <v>7.7114819999999995E-8</v>
      </c>
      <c r="C13895">
        <f>dark[[#This Row],[frequency]]*1</f>
        <v>15202.2790385055</v>
      </c>
      <c r="D13895" s="1" t="s">
        <v>13895</v>
      </c>
      <c r="E13895">
        <v>9.2965770000000005E-7</v>
      </c>
      <c r="G13895" s="1" t="s">
        <v>13895</v>
      </c>
      <c r="H13895">
        <v>1.8545809999999999E-6</v>
      </c>
      <c r="J13895" s="1" t="s">
        <v>13895</v>
      </c>
      <c r="K13895">
        <v>1.606571E-6</v>
      </c>
      <c r="M13895">
        <v>15212.82010819346</v>
      </c>
      <c r="N13895">
        <v>4.0002290000000004E-6</v>
      </c>
      <c r="O13895">
        <f t="shared" si="434"/>
        <v>51.873673568841909</v>
      </c>
      <c r="P13895">
        <f t="shared" si="435"/>
        <v>4.0002290000000013E-6</v>
      </c>
    </row>
    <row r="13896" spans="1:16" x14ac:dyDescent="0.25">
      <c r="A13896" s="1" t="s">
        <v>13896</v>
      </c>
      <c r="B13896">
        <v>7.7074799999999996E-8</v>
      </c>
      <c r="C13896">
        <f>dark[[#This Row],[frequency]]*1</f>
        <v>15212.8201081934</v>
      </c>
      <c r="D13896" s="1" t="s">
        <v>13896</v>
      </c>
      <c r="E13896">
        <v>9.287953E-7</v>
      </c>
      <c r="G13896" s="1" t="s">
        <v>13896</v>
      </c>
      <c r="H13896">
        <v>1.852857E-6</v>
      </c>
      <c r="J13896" s="1" t="s">
        <v>13896</v>
      </c>
      <c r="K13896">
        <v>1.6050770000000001E-6</v>
      </c>
      <c r="M13896">
        <v>15223.36848692698</v>
      </c>
      <c r="N13896">
        <v>4.0002290000000004E-6</v>
      </c>
      <c r="O13896">
        <f t="shared" si="434"/>
        <v>51.900608240306838</v>
      </c>
      <c r="P13896">
        <f t="shared" si="435"/>
        <v>4.0002290000000013E-6</v>
      </c>
    </row>
    <row r="13897" spans="1:16" x14ac:dyDescent="0.25">
      <c r="A13897" s="1" t="s">
        <v>13897</v>
      </c>
      <c r="B13897">
        <v>7.7034789999999994E-8</v>
      </c>
      <c r="C13897">
        <f>dark[[#This Row],[frequency]]*1</f>
        <v>15223.3684869269</v>
      </c>
      <c r="D13897" s="1" t="s">
        <v>13897</v>
      </c>
      <c r="E13897">
        <v>9.2793330000000003E-7</v>
      </c>
      <c r="G13897" s="1" t="s">
        <v>13897</v>
      </c>
      <c r="H13897">
        <v>1.851133E-6</v>
      </c>
      <c r="J13897" s="1" t="s">
        <v>13897</v>
      </c>
      <c r="K13897">
        <v>1.603584E-6</v>
      </c>
      <c r="M13897">
        <v>15233.92417977406</v>
      </c>
      <c r="N13897">
        <v>4.0002290000000004E-6</v>
      </c>
      <c r="O13897">
        <f t="shared" si="434"/>
        <v>51.927564156402603</v>
      </c>
      <c r="P13897">
        <f t="shared" si="435"/>
        <v>4.0002290000000013E-6</v>
      </c>
    </row>
    <row r="13898" spans="1:16" x14ac:dyDescent="0.25">
      <c r="A13898" s="1" t="s">
        <v>13898</v>
      </c>
      <c r="B13898">
        <v>7.6994790000000001E-8</v>
      </c>
      <c r="C13898">
        <f>dark[[#This Row],[frequency]]*1</f>
        <v>15233.924179774</v>
      </c>
      <c r="D13898" s="1" t="s">
        <v>13898</v>
      </c>
      <c r="E13898">
        <v>9.2707170000000003E-7</v>
      </c>
      <c r="G13898" s="1" t="s">
        <v>13898</v>
      </c>
      <c r="H13898">
        <v>1.8494109999999999E-6</v>
      </c>
      <c r="J13898" s="1" t="s">
        <v>13898</v>
      </c>
      <c r="K13898">
        <v>1.6020920000000001E-6</v>
      </c>
      <c r="M13898">
        <v>15244.48719180622</v>
      </c>
      <c r="N13898">
        <v>4.0002290000000004E-6</v>
      </c>
      <c r="O13898">
        <f t="shared" si="434"/>
        <v>51.954541339745212</v>
      </c>
      <c r="P13898">
        <f t="shared" si="435"/>
        <v>4.0002290000000013E-6</v>
      </c>
    </row>
    <row r="13899" spans="1:16" x14ac:dyDescent="0.25">
      <c r="A13899" s="1" t="s">
        <v>13899</v>
      </c>
      <c r="B13899">
        <v>7.6954789999999996E-8</v>
      </c>
      <c r="C13899">
        <f>dark[[#This Row],[frequency]]*1</f>
        <v>15244.4871918062</v>
      </c>
      <c r="D13899" s="1" t="s">
        <v>13899</v>
      </c>
      <c r="E13899">
        <v>9.2621049999999999E-7</v>
      </c>
      <c r="G13899" s="1" t="s">
        <v>13899</v>
      </c>
      <c r="H13899">
        <v>1.847689E-6</v>
      </c>
      <c r="J13899" s="1" t="s">
        <v>13899</v>
      </c>
      <c r="K13899">
        <v>1.600601E-6</v>
      </c>
      <c r="M13899">
        <v>15255.05752809849</v>
      </c>
      <c r="N13899">
        <v>4.0002280000000002E-6</v>
      </c>
      <c r="O13899">
        <f t="shared" si="434"/>
        <v>51.981533573153811</v>
      </c>
      <c r="P13899">
        <f t="shared" si="435"/>
        <v>4.000228000000001E-6</v>
      </c>
    </row>
    <row r="13900" spans="1:16" x14ac:dyDescent="0.25">
      <c r="A13900" s="1" t="s">
        <v>13900</v>
      </c>
      <c r="B13900">
        <v>7.69148E-8</v>
      </c>
      <c r="C13900">
        <f>dark[[#This Row],[frequency]]*1</f>
        <v>15255.057528098399</v>
      </c>
      <c r="D13900" s="1" t="s">
        <v>13900</v>
      </c>
      <c r="E13900">
        <v>9.2534970000000003E-7</v>
      </c>
      <c r="G13900" s="1" t="s">
        <v>13900</v>
      </c>
      <c r="H13900">
        <v>1.845968E-6</v>
      </c>
      <c r="J13900" s="1" t="s">
        <v>13900</v>
      </c>
      <c r="K13900">
        <v>1.599111E-6</v>
      </c>
      <c r="M13900">
        <v>15265.63519372942</v>
      </c>
      <c r="N13900">
        <v>4.0002280000000002E-6</v>
      </c>
      <c r="O13900">
        <f t="shared" si="434"/>
        <v>52.008560121069038</v>
      </c>
      <c r="P13900">
        <f t="shared" si="435"/>
        <v>4.000228000000001E-6</v>
      </c>
    </row>
    <row r="13901" spans="1:16" x14ac:dyDescent="0.25">
      <c r="A13901" s="1" t="s">
        <v>13901</v>
      </c>
      <c r="B13901">
        <v>7.6874820000000001E-8</v>
      </c>
      <c r="C13901">
        <f>dark[[#This Row],[frequency]]*1</f>
        <v>15265.6351937294</v>
      </c>
      <c r="D13901" s="1" t="s">
        <v>13901</v>
      </c>
      <c r="E13901">
        <v>9.2448939999999998E-7</v>
      </c>
      <c r="G13901" s="1" t="s">
        <v>13901</v>
      </c>
      <c r="H13901">
        <v>1.8442470000000001E-6</v>
      </c>
      <c r="J13901" s="1" t="s">
        <v>13901</v>
      </c>
      <c r="K13901">
        <v>1.5976209999999999E-6</v>
      </c>
      <c r="M13901">
        <v>15276.220193781081</v>
      </c>
      <c r="N13901">
        <v>4.0002280000000002E-6</v>
      </c>
      <c r="O13901">
        <f t="shared" si="434"/>
        <v>52.03560801833423</v>
      </c>
      <c r="P13901">
        <f t="shared" si="435"/>
        <v>4.000228000000001E-6</v>
      </c>
    </row>
    <row r="13902" spans="1:16" x14ac:dyDescent="0.25">
      <c r="A13902" s="1" t="s">
        <v>13902</v>
      </c>
      <c r="B13902">
        <v>7.6834849999999998E-8</v>
      </c>
      <c r="C13902">
        <f>dark[[#This Row],[frequency]]*1</f>
        <v>15276.220193781</v>
      </c>
      <c r="D13902" s="1" t="s">
        <v>13902</v>
      </c>
      <c r="E13902">
        <v>9.2362939999999996E-7</v>
      </c>
      <c r="G13902" s="1" t="s">
        <v>13902</v>
      </c>
      <c r="H13902">
        <v>1.8425280000000001E-6</v>
      </c>
      <c r="J13902" s="1" t="s">
        <v>13902</v>
      </c>
      <c r="K13902">
        <v>1.5961320000000001E-6</v>
      </c>
      <c r="M13902">
        <v>15286.812533339071</v>
      </c>
      <c r="N13902">
        <v>4.0002280000000002E-6</v>
      </c>
      <c r="O13902">
        <f t="shared" si="434"/>
        <v>52.062677287715161</v>
      </c>
      <c r="P13902">
        <f t="shared" si="435"/>
        <v>4.000228000000001E-6</v>
      </c>
    </row>
    <row r="13903" spans="1:16" x14ac:dyDescent="0.25">
      <c r="A13903" s="1" t="s">
        <v>13903</v>
      </c>
      <c r="B13903">
        <v>7.6794879999999995E-8</v>
      </c>
      <c r="C13903">
        <f>dark[[#This Row],[frequency]]*1</f>
        <v>15286.812533339</v>
      </c>
      <c r="D13903" s="1" t="s">
        <v>13903</v>
      </c>
      <c r="E13903">
        <v>9.2276989999999995E-7</v>
      </c>
      <c r="G13903" s="1" t="s">
        <v>13903</v>
      </c>
      <c r="H13903">
        <v>1.8408090000000001E-6</v>
      </c>
      <c r="J13903" s="1" t="s">
        <v>13903</v>
      </c>
      <c r="K13903">
        <v>1.5946430000000001E-6</v>
      </c>
      <c r="M13903">
        <v>15297.412217492511</v>
      </c>
      <c r="N13903">
        <v>4.0002280000000002E-6</v>
      </c>
      <c r="O13903">
        <f t="shared" si="434"/>
        <v>52.089774734982342</v>
      </c>
      <c r="P13903">
        <f t="shared" si="435"/>
        <v>4.0002280000000002E-6</v>
      </c>
    </row>
    <row r="13904" spans="1:16" x14ac:dyDescent="0.25">
      <c r="A13904" s="1" t="s">
        <v>13904</v>
      </c>
      <c r="B13904">
        <v>7.6754929999999999E-8</v>
      </c>
      <c r="C13904">
        <f>dark[[#This Row],[frequency]]*1</f>
        <v>15297.4122174925</v>
      </c>
      <c r="D13904" s="1" t="s">
        <v>13904</v>
      </c>
      <c r="E13904">
        <v>9.2191080000000002E-7</v>
      </c>
      <c r="G13904" s="1" t="s">
        <v>13904</v>
      </c>
      <c r="H13904">
        <v>1.8390910000000001E-6</v>
      </c>
      <c r="J13904" s="1" t="s">
        <v>13904</v>
      </c>
      <c r="K13904">
        <v>1.5931559999999999E-6</v>
      </c>
      <c r="M13904">
        <v>15308.019251334041</v>
      </c>
      <c r="N13904">
        <v>4.0002280000000002E-6</v>
      </c>
      <c r="O13904">
        <f t="shared" si="434"/>
        <v>52.116886824077632</v>
      </c>
      <c r="P13904">
        <f t="shared" si="435"/>
        <v>4.000228000000001E-6</v>
      </c>
    </row>
    <row r="13905" spans="1:16" x14ac:dyDescent="0.25">
      <c r="A13905" s="1" t="s">
        <v>13905</v>
      </c>
      <c r="B13905">
        <v>7.6714980000000003E-8</v>
      </c>
      <c r="C13905">
        <f>dark[[#This Row],[frequency]]*1</f>
        <v>15308.019251334001</v>
      </c>
      <c r="D13905" s="1" t="s">
        <v>13905</v>
      </c>
      <c r="E13905">
        <v>9.2105200000000001E-7</v>
      </c>
      <c r="G13905" s="1" t="s">
        <v>13905</v>
      </c>
      <c r="H13905">
        <v>1.8373740000000001E-6</v>
      </c>
      <c r="J13905" s="1" t="s">
        <v>13905</v>
      </c>
      <c r="K13905">
        <v>1.5916689999999999E-6</v>
      </c>
      <c r="M13905">
        <v>15318.63363995986</v>
      </c>
      <c r="N13905">
        <v>4.0002269999999999E-6</v>
      </c>
      <c r="O13905">
        <f t="shared" si="434"/>
        <v>52.144014115626447</v>
      </c>
      <c r="P13905">
        <f t="shared" si="435"/>
        <v>4.0002270000000008E-6</v>
      </c>
    </row>
    <row r="13906" spans="1:16" x14ac:dyDescent="0.25">
      <c r="A13906" s="1" t="s">
        <v>13906</v>
      </c>
      <c r="B13906">
        <v>7.6675040000000003E-8</v>
      </c>
      <c r="C13906">
        <f>dark[[#This Row],[frequency]]*1</f>
        <v>15318.6336399598</v>
      </c>
      <c r="D13906" s="1" t="s">
        <v>13906</v>
      </c>
      <c r="E13906">
        <v>9.2019379999999995E-7</v>
      </c>
      <c r="G13906" s="1" t="s">
        <v>13906</v>
      </c>
      <c r="H13906">
        <v>1.835658E-6</v>
      </c>
      <c r="J13906" s="1" t="s">
        <v>13906</v>
      </c>
      <c r="K13906">
        <v>1.590182E-6</v>
      </c>
      <c r="M13906">
        <v>15329.25538846967</v>
      </c>
      <c r="N13906">
        <v>4.0002269999999999E-6</v>
      </c>
      <c r="O13906">
        <f t="shared" si="434"/>
        <v>52.171175913308957</v>
      </c>
      <c r="P13906">
        <f t="shared" si="435"/>
        <v>4.0002270000000008E-6</v>
      </c>
    </row>
    <row r="13907" spans="1:16" x14ac:dyDescent="0.25">
      <c r="A13907" s="1" t="s">
        <v>13907</v>
      </c>
      <c r="B13907">
        <v>7.663511E-8</v>
      </c>
      <c r="C13907">
        <f>dark[[#This Row],[frequency]]*1</f>
        <v>15329.255388469601</v>
      </c>
      <c r="D13907" s="1" t="s">
        <v>13907</v>
      </c>
      <c r="E13907">
        <v>9.1933590000000003E-7</v>
      </c>
      <c r="G13907" s="1" t="s">
        <v>13907</v>
      </c>
      <c r="H13907">
        <v>1.8339430000000001E-6</v>
      </c>
      <c r="J13907" s="1" t="s">
        <v>13907</v>
      </c>
      <c r="K13907">
        <v>1.5886970000000001E-6</v>
      </c>
      <c r="M13907">
        <v>15339.884501966741</v>
      </c>
      <c r="N13907">
        <v>4.0002269999999999E-6</v>
      </c>
      <c r="O13907">
        <f t="shared" si="434"/>
        <v>52.198359211593754</v>
      </c>
      <c r="P13907">
        <f t="shared" si="435"/>
        <v>4.0002270000000008E-6</v>
      </c>
    </row>
    <row r="13908" spans="1:16" x14ac:dyDescent="0.25">
      <c r="A13908" s="1" t="s">
        <v>13908</v>
      </c>
      <c r="B13908">
        <v>7.6595190000000006E-8</v>
      </c>
      <c r="C13908">
        <f>dark[[#This Row],[frequency]]*1</f>
        <v>15339.884501966701</v>
      </c>
      <c r="D13908" s="1" t="s">
        <v>13908</v>
      </c>
      <c r="E13908">
        <v>9.1847850000000001E-7</v>
      </c>
      <c r="G13908" s="1" t="s">
        <v>13908</v>
      </c>
      <c r="H13908">
        <v>1.832229E-6</v>
      </c>
      <c r="J13908" s="1" t="s">
        <v>13908</v>
      </c>
      <c r="K13908">
        <v>1.5872119999999999E-6</v>
      </c>
      <c r="M13908">
        <v>15350.52098555783</v>
      </c>
      <c r="N13908">
        <v>4.0002269999999999E-6</v>
      </c>
      <c r="O13908">
        <f t="shared" si="434"/>
        <v>52.225564033459548</v>
      </c>
      <c r="P13908">
        <f t="shared" si="435"/>
        <v>4.0002270000000008E-6</v>
      </c>
    </row>
    <row r="13909" spans="1:16" x14ac:dyDescent="0.25">
      <c r="A13909" s="1" t="s">
        <v>13909</v>
      </c>
      <c r="B13909">
        <v>7.655527E-8</v>
      </c>
      <c r="C13909">
        <f>dark[[#This Row],[frequency]]*1</f>
        <v>15350.5209855578</v>
      </c>
      <c r="D13909" s="1" t="s">
        <v>13909</v>
      </c>
      <c r="E13909">
        <v>9.1762149999999997E-7</v>
      </c>
      <c r="G13909" s="1" t="s">
        <v>13909</v>
      </c>
      <c r="H13909">
        <v>1.8305150000000001E-6</v>
      </c>
      <c r="J13909" s="1" t="s">
        <v>13909</v>
      </c>
      <c r="K13909">
        <v>1.585728E-6</v>
      </c>
      <c r="M13909">
        <v>15361.164844353299</v>
      </c>
      <c r="N13909">
        <v>4.0002269999999999E-6</v>
      </c>
      <c r="O13909">
        <f t="shared" si="434"/>
        <v>52.252797227414916</v>
      </c>
      <c r="P13909">
        <f t="shared" si="435"/>
        <v>4.0002269999999999E-6</v>
      </c>
    </row>
    <row r="13910" spans="1:16" x14ac:dyDescent="0.25">
      <c r="A13910" s="1" t="s">
        <v>13910</v>
      </c>
      <c r="B13910">
        <v>7.6515360000000003E-8</v>
      </c>
      <c r="C13910">
        <f>dark[[#This Row],[frequency]]*1</f>
        <v>15361.164844353299</v>
      </c>
      <c r="D13910" s="1" t="s">
        <v>13910</v>
      </c>
      <c r="E13910">
        <v>9.167649E-7</v>
      </c>
      <c r="G13910" s="1" t="s">
        <v>13910</v>
      </c>
      <c r="H13910">
        <v>1.828802E-6</v>
      </c>
      <c r="J13910" s="1" t="s">
        <v>13910</v>
      </c>
      <c r="K13910">
        <v>1.584245E-6</v>
      </c>
      <c r="M13910">
        <v>15371.816083467011</v>
      </c>
      <c r="N13910">
        <v>4.0002259999999997E-6</v>
      </c>
      <c r="O13910">
        <f t="shared" si="434"/>
        <v>52.280038935973124</v>
      </c>
      <c r="P13910">
        <f t="shared" si="435"/>
        <v>4.0002260000000006E-6</v>
      </c>
    </row>
    <row r="13911" spans="1:16" x14ac:dyDescent="0.25">
      <c r="A13911" s="1" t="s">
        <v>13911</v>
      </c>
      <c r="B13911">
        <v>7.6475469999999999E-8</v>
      </c>
      <c r="C13911">
        <f>dark[[#This Row],[frequency]]*1</f>
        <v>15371.816083467</v>
      </c>
      <c r="D13911" s="1" t="s">
        <v>13911</v>
      </c>
      <c r="E13911">
        <v>9.159087E-7</v>
      </c>
      <c r="G13911" s="1" t="s">
        <v>13911</v>
      </c>
      <c r="H13911">
        <v>1.82709E-6</v>
      </c>
      <c r="J13911" s="1" t="s">
        <v>13911</v>
      </c>
      <c r="K13911">
        <v>1.5827619999999999E-6</v>
      </c>
      <c r="M13911">
        <v>15382.47470801638</v>
      </c>
      <c r="N13911">
        <v>4.0002259999999997E-6</v>
      </c>
      <c r="O13911">
        <f t="shared" si="434"/>
        <v>52.307308474207488</v>
      </c>
      <c r="P13911">
        <f t="shared" si="435"/>
        <v>4.0002260000000006E-6</v>
      </c>
    </row>
    <row r="13912" spans="1:16" x14ac:dyDescent="0.25">
      <c r="A13912" s="1" t="s">
        <v>13912</v>
      </c>
      <c r="B13912">
        <v>7.6435579999999995E-8</v>
      </c>
      <c r="C13912">
        <f>dark[[#This Row],[frequency]]*1</f>
        <v>15382.4747080163</v>
      </c>
      <c r="D13912" s="1" t="s">
        <v>13912</v>
      </c>
      <c r="E13912">
        <v>9.1505289999999996E-7</v>
      </c>
      <c r="G13912" s="1" t="s">
        <v>13912</v>
      </c>
      <c r="H13912">
        <v>1.825379E-6</v>
      </c>
      <c r="J13912" s="1" t="s">
        <v>13912</v>
      </c>
      <c r="K13912">
        <v>1.5812800000000001E-6</v>
      </c>
      <c r="M13912">
        <v>15393.14072312238</v>
      </c>
      <c r="N13912">
        <v>4.0002259999999997E-6</v>
      </c>
      <c r="O13912">
        <f t="shared" si="434"/>
        <v>52.334606475152029</v>
      </c>
      <c r="P13912">
        <f t="shared" si="435"/>
        <v>4.0002260000000006E-6</v>
      </c>
    </row>
    <row r="13913" spans="1:16" x14ac:dyDescent="0.25">
      <c r="A13913" s="1" t="s">
        <v>13913</v>
      </c>
      <c r="B13913">
        <v>7.6395690000000005E-8</v>
      </c>
      <c r="C13913">
        <f>dark[[#This Row],[frequency]]*1</f>
        <v>15393.1407231223</v>
      </c>
      <c r="D13913" s="1" t="s">
        <v>13913</v>
      </c>
      <c r="E13913">
        <v>9.1419760000000005E-7</v>
      </c>
      <c r="G13913" s="1" t="s">
        <v>13913</v>
      </c>
      <c r="H13913">
        <v>1.823669E-6</v>
      </c>
      <c r="J13913" s="1" t="s">
        <v>13913</v>
      </c>
      <c r="K13913">
        <v>1.5797990000000001E-6</v>
      </c>
      <c r="M13913">
        <v>15403.81413390954</v>
      </c>
      <c r="N13913">
        <v>4.0002259999999997E-6</v>
      </c>
      <c r="O13913">
        <f t="shared" si="434"/>
        <v>52.361932983392123</v>
      </c>
      <c r="P13913">
        <f t="shared" si="435"/>
        <v>4.0002259999999997E-6</v>
      </c>
    </row>
    <row r="13914" spans="1:16" x14ac:dyDescent="0.25">
      <c r="A13914" s="1" t="s">
        <v>13914</v>
      </c>
      <c r="B13914">
        <v>7.6355819999999995E-8</v>
      </c>
      <c r="C13914">
        <f>dark[[#This Row],[frequency]]*1</f>
        <v>15403.8141339095</v>
      </c>
      <c r="D13914" s="1" t="s">
        <v>13914</v>
      </c>
      <c r="E13914">
        <v>9.133427E-7</v>
      </c>
      <c r="G13914" s="1" t="s">
        <v>13914</v>
      </c>
      <c r="H13914">
        <v>1.82196E-6</v>
      </c>
      <c r="J13914" s="1" t="s">
        <v>13914</v>
      </c>
      <c r="K13914">
        <v>1.5783190000000001E-6</v>
      </c>
      <c r="M13914">
        <v>15414.49494550591</v>
      </c>
      <c r="N13914">
        <v>4.0002259999999997E-6</v>
      </c>
      <c r="O13914">
        <f t="shared" si="434"/>
        <v>52.389274321197789</v>
      </c>
      <c r="P13914">
        <f t="shared" si="435"/>
        <v>4.0002260000000006E-6</v>
      </c>
    </row>
    <row r="13915" spans="1:16" x14ac:dyDescent="0.25">
      <c r="A13915" s="1" t="s">
        <v>13915</v>
      </c>
      <c r="B13915">
        <v>7.6315949999999997E-8</v>
      </c>
      <c r="C13915">
        <f>dark[[#This Row],[frequency]]*1</f>
        <v>15414.4949455059</v>
      </c>
      <c r="D13915" s="1" t="s">
        <v>13915</v>
      </c>
      <c r="E13915">
        <v>9.1248820000000002E-7</v>
      </c>
      <c r="G13915" s="1" t="s">
        <v>13915</v>
      </c>
      <c r="H13915">
        <v>1.8202510000000001E-6</v>
      </c>
      <c r="J13915" s="1" t="s">
        <v>13915</v>
      </c>
      <c r="K13915">
        <v>1.5768389999999999E-6</v>
      </c>
      <c r="M13915">
        <v>15425.183163043141</v>
      </c>
      <c r="N13915">
        <v>4.0002259999999997E-6</v>
      </c>
      <c r="O13915">
        <f t="shared" si="434"/>
        <v>52.416644227058704</v>
      </c>
      <c r="P13915">
        <f t="shared" si="435"/>
        <v>4.0002260000000006E-6</v>
      </c>
    </row>
    <row r="13916" spans="1:16" x14ac:dyDescent="0.25">
      <c r="A13916" s="1" t="s">
        <v>13916</v>
      </c>
      <c r="B13916">
        <v>7.6276089999999996E-8</v>
      </c>
      <c r="C13916">
        <f>dark[[#This Row],[frequency]]*1</f>
        <v>15425.183163043101</v>
      </c>
      <c r="D13916" s="1" t="s">
        <v>13916</v>
      </c>
      <c r="E13916">
        <v>9.1163410000000001E-7</v>
      </c>
      <c r="G13916" s="1" t="s">
        <v>13916</v>
      </c>
      <c r="H13916">
        <v>1.818544E-6</v>
      </c>
      <c r="J13916" s="1" t="s">
        <v>13916</v>
      </c>
      <c r="K13916">
        <v>1.5753599999999999E-6</v>
      </c>
      <c r="M13916">
        <v>15435.8787916564</v>
      </c>
      <c r="N13916">
        <v>4.0002259999999997E-6</v>
      </c>
      <c r="O13916">
        <f t="shared" si="434"/>
        <v>52.444035870218315</v>
      </c>
      <c r="P13916">
        <f t="shared" si="435"/>
        <v>4.0002260000000006E-6</v>
      </c>
    </row>
    <row r="13917" spans="1:16" x14ac:dyDescent="0.25">
      <c r="A13917" s="1" t="s">
        <v>13917</v>
      </c>
      <c r="B13917">
        <v>7.6236240000000006E-8</v>
      </c>
      <c r="C13917">
        <f>dark[[#This Row],[frequency]]*1</f>
        <v>15435.8787916564</v>
      </c>
      <c r="D13917" s="1" t="s">
        <v>13917</v>
      </c>
      <c r="E13917">
        <v>9.1078050000000002E-7</v>
      </c>
      <c r="G13917" s="1" t="s">
        <v>13917</v>
      </c>
      <c r="H13917">
        <v>1.8168370000000001E-6</v>
      </c>
      <c r="J13917" s="1" t="s">
        <v>13917</v>
      </c>
      <c r="K13917">
        <v>1.573882E-6</v>
      </c>
      <c r="M13917">
        <v>15446.581836484451</v>
      </c>
      <c r="N13917">
        <v>4.0002259999999997E-6</v>
      </c>
      <c r="O13917">
        <f t="shared" si="434"/>
        <v>52.471449273993578</v>
      </c>
      <c r="P13917">
        <f t="shared" si="435"/>
        <v>4.0002260000000006E-6</v>
      </c>
    </row>
    <row r="13918" spans="1:16" x14ac:dyDescent="0.25">
      <c r="A13918" s="1" t="s">
        <v>13918</v>
      </c>
      <c r="B13918">
        <v>7.6196390000000001E-8</v>
      </c>
      <c r="C13918">
        <f>dark[[#This Row],[frequency]]*1</f>
        <v>15446.5818364844</v>
      </c>
      <c r="D13918" s="1" t="s">
        <v>13918</v>
      </c>
      <c r="E13918">
        <v>9.099273E-7</v>
      </c>
      <c r="G13918" s="1" t="s">
        <v>13918</v>
      </c>
      <c r="H13918">
        <v>1.815131E-6</v>
      </c>
      <c r="J13918" s="1" t="s">
        <v>13918</v>
      </c>
      <c r="K13918">
        <v>1.5724040000000001E-6</v>
      </c>
      <c r="M13918">
        <v>15457.292302669601</v>
      </c>
      <c r="N13918">
        <v>4.0002250000000003E-6</v>
      </c>
      <c r="O13918">
        <f t="shared" si="434"/>
        <v>52.498878227695577</v>
      </c>
      <c r="P13918">
        <f t="shared" si="435"/>
        <v>4.0002250000000012E-6</v>
      </c>
    </row>
    <row r="13919" spans="1:16" x14ac:dyDescent="0.25">
      <c r="A13919" s="1" t="s">
        <v>13919</v>
      </c>
      <c r="B13919">
        <v>7.6156560000000004E-8</v>
      </c>
      <c r="C13919">
        <f>dark[[#This Row],[frequency]]*1</f>
        <v>15457.292302669601</v>
      </c>
      <c r="D13919" s="1" t="s">
        <v>13919</v>
      </c>
      <c r="E13919">
        <v>9.0907450000000004E-7</v>
      </c>
      <c r="G13919" s="1" t="s">
        <v>13919</v>
      </c>
      <c r="H13919">
        <v>1.8134259999999999E-6</v>
      </c>
      <c r="J13919" s="1" t="s">
        <v>13919</v>
      </c>
      <c r="K13919">
        <v>1.570928E-6</v>
      </c>
      <c r="M13919">
        <v>15468.01019535771</v>
      </c>
      <c r="N13919">
        <v>4.0002250000000003E-6</v>
      </c>
      <c r="O13919">
        <f t="shared" si="434"/>
        <v>52.526335223124583</v>
      </c>
      <c r="P13919">
        <f t="shared" si="435"/>
        <v>4.0002250000000012E-6</v>
      </c>
    </row>
    <row r="13920" spans="1:16" x14ac:dyDescent="0.25">
      <c r="A13920" s="1" t="s">
        <v>13920</v>
      </c>
      <c r="B13920">
        <v>7.6116730000000006E-8</v>
      </c>
      <c r="C13920">
        <f>dark[[#This Row],[frequency]]*1</f>
        <v>15468.0101953577</v>
      </c>
      <c r="D13920" s="1" t="s">
        <v>13920</v>
      </c>
      <c r="E13920">
        <v>9.0822209999999996E-7</v>
      </c>
      <c r="G13920" s="1" t="s">
        <v>13920</v>
      </c>
      <c r="H13920">
        <v>1.8117209999999999E-6</v>
      </c>
      <c r="J13920" s="1" t="s">
        <v>13920</v>
      </c>
      <c r="K13920">
        <v>1.5694519999999999E-6</v>
      </c>
      <c r="M13920">
        <v>15478.735519698241</v>
      </c>
      <c r="N13920">
        <v>4.0002250000000003E-6</v>
      </c>
      <c r="O13920">
        <f t="shared" si="434"/>
        <v>52.553820953685225</v>
      </c>
      <c r="P13920">
        <f t="shared" si="435"/>
        <v>4.0002250000000012E-6</v>
      </c>
    </row>
    <row r="13921" spans="1:16" x14ac:dyDescent="0.25">
      <c r="A13921" s="1" t="s">
        <v>13921</v>
      </c>
      <c r="B13921">
        <v>7.6076920000000001E-8</v>
      </c>
      <c r="C13921">
        <f>dark[[#This Row],[frequency]]*1</f>
        <v>15478.735519698201</v>
      </c>
      <c r="D13921" s="1" t="s">
        <v>13921</v>
      </c>
      <c r="E13921">
        <v>9.0737010000000005E-7</v>
      </c>
      <c r="G13921" s="1" t="s">
        <v>13921</v>
      </c>
      <c r="H13921">
        <v>1.8100179999999999E-6</v>
      </c>
      <c r="J13921" s="1" t="s">
        <v>13921</v>
      </c>
      <c r="K13921">
        <v>1.567976E-6</v>
      </c>
      <c r="M13921">
        <v>15489.468280844199</v>
      </c>
      <c r="N13921">
        <v>4.0002250000000003E-6</v>
      </c>
      <c r="O13921">
        <f t="shared" si="434"/>
        <v>52.581321641307255</v>
      </c>
      <c r="P13921">
        <f t="shared" si="435"/>
        <v>4.0002250000000012E-6</v>
      </c>
    </row>
    <row r="13922" spans="1:16" x14ac:dyDescent="0.25">
      <c r="A13922" s="1" t="s">
        <v>13922</v>
      </c>
      <c r="B13922">
        <v>7.6037109999999997E-8</v>
      </c>
      <c r="C13922">
        <f>dark[[#This Row],[frequency]]*1</f>
        <v>15489.468280844199</v>
      </c>
      <c r="D13922" s="1" t="s">
        <v>13922</v>
      </c>
      <c r="E13922">
        <v>9.0651860000000005E-7</v>
      </c>
      <c r="G13922" s="1" t="s">
        <v>13922</v>
      </c>
      <c r="H13922">
        <v>1.8083149999999999E-6</v>
      </c>
      <c r="J13922" s="1" t="s">
        <v>13922</v>
      </c>
      <c r="K13922">
        <v>1.566502E-6</v>
      </c>
      <c r="M13922">
        <v>15500.208483952179</v>
      </c>
      <c r="N13922">
        <v>4.0002250000000003E-6</v>
      </c>
      <c r="O13922">
        <f t="shared" si="434"/>
        <v>52.608851125457043</v>
      </c>
      <c r="P13922">
        <f t="shared" si="435"/>
        <v>4.0002250000000012E-6</v>
      </c>
    </row>
    <row r="13923" spans="1:16" x14ac:dyDescent="0.25">
      <c r="A13923" s="1" t="s">
        <v>13923</v>
      </c>
      <c r="B13923">
        <v>7.5997310000000002E-8</v>
      </c>
      <c r="C13923">
        <f>dark[[#This Row],[frequency]]*1</f>
        <v>15500.208483952099</v>
      </c>
      <c r="D13923" s="1" t="s">
        <v>13923</v>
      </c>
      <c r="E13923">
        <v>9.0566750000000002E-7</v>
      </c>
      <c r="G13923" s="1" t="s">
        <v>13923</v>
      </c>
      <c r="H13923">
        <v>1.8066129999999999E-6</v>
      </c>
      <c r="J13923" s="1" t="s">
        <v>13923</v>
      </c>
      <c r="K13923">
        <v>1.565028E-6</v>
      </c>
      <c r="M13923">
        <v>15510.956134182339</v>
      </c>
      <c r="N13923">
        <v>4.0002240000000001E-6</v>
      </c>
      <c r="O13923">
        <f t="shared" si="434"/>
        <v>52.636389366939447</v>
      </c>
      <c r="P13923">
        <f t="shared" si="435"/>
        <v>4.0002240000000009E-6</v>
      </c>
    </row>
    <row r="13924" spans="1:16" x14ac:dyDescent="0.25">
      <c r="A13924" s="1" t="s">
        <v>13924</v>
      </c>
      <c r="B13924">
        <v>7.5957520000000003E-8</v>
      </c>
      <c r="C13924">
        <f>dark[[#This Row],[frequency]]*1</f>
        <v>15510.956134182299</v>
      </c>
      <c r="D13924" s="1" t="s">
        <v>13924</v>
      </c>
      <c r="E13924">
        <v>9.048169E-7</v>
      </c>
      <c r="G13924" s="1" t="s">
        <v>13924</v>
      </c>
      <c r="H13924">
        <v>1.804913E-6</v>
      </c>
      <c r="J13924" s="1" t="s">
        <v>13924</v>
      </c>
      <c r="K13924">
        <v>1.563555E-6</v>
      </c>
      <c r="M13924">
        <v>15521.71123669842</v>
      </c>
      <c r="N13924">
        <v>4.0002240000000001E-6</v>
      </c>
      <c r="O13924">
        <f t="shared" si="434"/>
        <v>52.663962699150794</v>
      </c>
      <c r="P13924">
        <f t="shared" si="435"/>
        <v>4.0002240000000009E-6</v>
      </c>
    </row>
    <row r="13925" spans="1:16" x14ac:dyDescent="0.25">
      <c r="A13925" s="1" t="s">
        <v>13925</v>
      </c>
      <c r="B13925">
        <v>7.5917730000000005E-8</v>
      </c>
      <c r="C13925">
        <f>dark[[#This Row],[frequency]]*1</f>
        <v>15521.7112366984</v>
      </c>
      <c r="D13925" s="1" t="s">
        <v>13925</v>
      </c>
      <c r="E13925">
        <v>9.0396660000000002E-7</v>
      </c>
      <c r="G13925" s="1" t="s">
        <v>13925</v>
      </c>
      <c r="H13925">
        <v>1.8032130000000001E-6</v>
      </c>
      <c r="J13925" s="1" t="s">
        <v>13925</v>
      </c>
      <c r="K13925">
        <v>1.562083E-6</v>
      </c>
      <c r="M13925">
        <v>15532.47379666774</v>
      </c>
      <c r="N13925">
        <v>4.0002240000000001E-6</v>
      </c>
      <c r="O13925">
        <f t="shared" si="434"/>
        <v>52.691564934831433</v>
      </c>
      <c r="P13925">
        <f t="shared" si="435"/>
        <v>4.0002240000000009E-6</v>
      </c>
    </row>
    <row r="13926" spans="1:16" x14ac:dyDescent="0.25">
      <c r="A13926" s="1" t="s">
        <v>13926</v>
      </c>
      <c r="B13926">
        <v>7.587796E-8</v>
      </c>
      <c r="C13926">
        <f>dark[[#This Row],[frequency]]*1</f>
        <v>15532.4737966677</v>
      </c>
      <c r="D13926" s="1" t="s">
        <v>13926</v>
      </c>
      <c r="E13926">
        <v>9.0311680000000004E-7</v>
      </c>
      <c r="G13926" s="1" t="s">
        <v>13926</v>
      </c>
      <c r="H13926">
        <v>1.801513E-6</v>
      </c>
      <c r="J13926" s="1" t="s">
        <v>13926</v>
      </c>
      <c r="K13926">
        <v>1.560611E-6</v>
      </c>
      <c r="M13926">
        <v>15543.24381926121</v>
      </c>
      <c r="N13926">
        <v>4.0002240000000001E-6</v>
      </c>
      <c r="O13926">
        <f t="shared" si="434"/>
        <v>52.719182223665484</v>
      </c>
      <c r="P13926">
        <f t="shared" si="435"/>
        <v>4.0002240000000009E-6</v>
      </c>
    </row>
    <row r="13927" spans="1:16" x14ac:dyDescent="0.25">
      <c r="A13927" s="1" t="s">
        <v>13927</v>
      </c>
      <c r="B13927">
        <v>7.5838189999999995E-8</v>
      </c>
      <c r="C13927">
        <f>dark[[#This Row],[frequency]]*1</f>
        <v>15543.243819261201</v>
      </c>
      <c r="D13927" s="1" t="s">
        <v>13927</v>
      </c>
      <c r="E13927">
        <v>9.0226749999999998E-7</v>
      </c>
      <c r="G13927" s="1" t="s">
        <v>13927</v>
      </c>
      <c r="H13927">
        <v>1.7998150000000001E-6</v>
      </c>
      <c r="J13927" s="1" t="s">
        <v>13927</v>
      </c>
      <c r="K13927">
        <v>1.5591400000000001E-6</v>
      </c>
      <c r="M13927">
        <v>15554.021309653321</v>
      </c>
      <c r="N13927">
        <v>4.0002240000000001E-6</v>
      </c>
      <c r="O13927">
        <f t="shared" si="434"/>
        <v>52.746828477842108</v>
      </c>
      <c r="P13927">
        <f t="shared" si="435"/>
        <v>4.0002240000000001E-6</v>
      </c>
    </row>
    <row r="13928" spans="1:16" x14ac:dyDescent="0.25">
      <c r="A13928" s="1" t="s">
        <v>13928</v>
      </c>
      <c r="B13928">
        <v>7.579843E-8</v>
      </c>
      <c r="C13928">
        <f>dark[[#This Row],[frequency]]*1</f>
        <v>15554.021309653301</v>
      </c>
      <c r="D13928" s="1" t="s">
        <v>13928</v>
      </c>
      <c r="E13928">
        <v>9.0141850000000005E-7</v>
      </c>
      <c r="G13928" s="1" t="s">
        <v>13928</v>
      </c>
      <c r="H13928">
        <v>1.7981180000000001E-6</v>
      </c>
      <c r="J13928" s="1" t="s">
        <v>13928</v>
      </c>
      <c r="K13928">
        <v>1.5576699999999999E-6</v>
      </c>
      <c r="M13928">
        <v>15564.80627302215</v>
      </c>
      <c r="N13928">
        <v>4.0002240000000001E-6</v>
      </c>
      <c r="O13928">
        <f t="shared" si="434"/>
        <v>52.774496780474223</v>
      </c>
      <c r="P13928">
        <f t="shared" si="435"/>
        <v>4.0002240000000009E-6</v>
      </c>
    </row>
    <row r="13929" spans="1:16" x14ac:dyDescent="0.25">
      <c r="A13929" s="1" t="s">
        <v>13929</v>
      </c>
      <c r="B13929">
        <v>7.5758680000000001E-8</v>
      </c>
      <c r="C13929">
        <f>dark[[#This Row],[frequency]]*1</f>
        <v>15564.806273022101</v>
      </c>
      <c r="D13929" s="1" t="s">
        <v>13929</v>
      </c>
      <c r="E13929">
        <v>9.0057000000000002E-7</v>
      </c>
      <c r="G13929" s="1" t="s">
        <v>13929</v>
      </c>
      <c r="H13929">
        <v>1.796421E-6</v>
      </c>
      <c r="J13929" s="1" t="s">
        <v>13929</v>
      </c>
      <c r="K13929">
        <v>1.5562010000000001E-6</v>
      </c>
      <c r="M13929">
        <v>15575.59871454936</v>
      </c>
      <c r="N13929">
        <v>4.0002229999999998E-6</v>
      </c>
      <c r="O13929">
        <f t="shared" si="434"/>
        <v>52.80217395551243</v>
      </c>
      <c r="P13929">
        <f t="shared" si="435"/>
        <v>4.0002230000000007E-6</v>
      </c>
    </row>
    <row r="13930" spans="1:16" x14ac:dyDescent="0.25">
      <c r="A13930" s="1" t="s">
        <v>13930</v>
      </c>
      <c r="B13930">
        <v>7.5718939999999999E-8</v>
      </c>
      <c r="C13930">
        <f>dark[[#This Row],[frequency]]*1</f>
        <v>15575.5987145493</v>
      </c>
      <c r="D13930" s="1" t="s">
        <v>13930</v>
      </c>
      <c r="E13930">
        <v>8.9972189999999997E-7</v>
      </c>
      <c r="G13930" s="1" t="s">
        <v>13930</v>
      </c>
      <c r="H13930">
        <v>1.794725E-6</v>
      </c>
      <c r="J13930" s="1" t="s">
        <v>13930</v>
      </c>
      <c r="K13930">
        <v>1.5547319999999999E-6</v>
      </c>
      <c r="M13930">
        <v>15586.398639420209</v>
      </c>
      <c r="N13930">
        <v>4.0002229999999998E-6</v>
      </c>
      <c r="O13930">
        <f t="shared" si="434"/>
        <v>52.829886419434828</v>
      </c>
      <c r="P13930">
        <f t="shared" si="435"/>
        <v>4.0002230000000007E-6</v>
      </c>
    </row>
    <row r="13931" spans="1:16" x14ac:dyDescent="0.25">
      <c r="A13931" s="1" t="s">
        <v>13931</v>
      </c>
      <c r="B13931">
        <v>7.5679210000000006E-8</v>
      </c>
      <c r="C13931">
        <f>dark[[#This Row],[frequency]]*1</f>
        <v>15586.3986394202</v>
      </c>
      <c r="D13931" s="1" t="s">
        <v>13931</v>
      </c>
      <c r="E13931">
        <v>8.9887419999999999E-7</v>
      </c>
      <c r="G13931" s="1" t="s">
        <v>13931</v>
      </c>
      <c r="H13931">
        <v>1.79303E-6</v>
      </c>
      <c r="J13931" s="1" t="s">
        <v>13931</v>
      </c>
      <c r="K13931">
        <v>1.5532640000000001E-6</v>
      </c>
      <c r="M13931">
        <v>15597.206052823571</v>
      </c>
      <c r="N13931">
        <v>4.0002229999999998E-6</v>
      </c>
      <c r="O13931">
        <f t="shared" si="434"/>
        <v>52.857621003179084</v>
      </c>
      <c r="P13931">
        <f t="shared" si="435"/>
        <v>4.0002230000000007E-6</v>
      </c>
    </row>
    <row r="13932" spans="1:16" x14ac:dyDescent="0.25">
      <c r="A13932" s="1" t="s">
        <v>13932</v>
      </c>
      <c r="B13932">
        <v>7.5639480000000001E-8</v>
      </c>
      <c r="C13932">
        <f>dark[[#This Row],[frequency]]*1</f>
        <v>15597.2060528235</v>
      </c>
      <c r="D13932" s="1" t="s">
        <v>13932</v>
      </c>
      <c r="E13932">
        <v>8.9802700000000002E-7</v>
      </c>
      <c r="G13932" s="1" t="s">
        <v>13932</v>
      </c>
      <c r="H13932">
        <v>1.791336E-6</v>
      </c>
      <c r="J13932" s="1" t="s">
        <v>13932</v>
      </c>
      <c r="K13932">
        <v>1.551797E-6</v>
      </c>
      <c r="M13932">
        <v>15608.020959951889</v>
      </c>
      <c r="N13932">
        <v>4.0002229999999998E-6</v>
      </c>
      <c r="O13932">
        <f t="shared" si="434"/>
        <v>52.885384722369864</v>
      </c>
      <c r="P13932">
        <f t="shared" si="435"/>
        <v>4.0002230000000007E-6</v>
      </c>
    </row>
    <row r="13933" spans="1:16" x14ac:dyDescent="0.25">
      <c r="A13933" s="1" t="s">
        <v>13933</v>
      </c>
      <c r="B13933">
        <v>7.5599770000000001E-8</v>
      </c>
      <c r="C13933">
        <f>dark[[#This Row],[frequency]]*1</f>
        <v>15608.0209599518</v>
      </c>
      <c r="D13933" s="1" t="s">
        <v>13933</v>
      </c>
      <c r="E13933">
        <v>8.9718020000000003E-7</v>
      </c>
      <c r="G13933" s="1" t="s">
        <v>13933</v>
      </c>
      <c r="H13933">
        <v>1.7896429999999999E-6</v>
      </c>
      <c r="J13933" s="1" t="s">
        <v>13933</v>
      </c>
      <c r="K13933">
        <v>1.550331E-6</v>
      </c>
      <c r="M13933">
        <v>15618.843366001211</v>
      </c>
      <c r="N13933">
        <v>4.0002229999999998E-6</v>
      </c>
      <c r="O13933">
        <f t="shared" si="434"/>
        <v>52.913163624704154</v>
      </c>
      <c r="P13933">
        <f t="shared" si="435"/>
        <v>4.0002230000000007E-6</v>
      </c>
    </row>
    <row r="13934" spans="1:16" x14ac:dyDescent="0.25">
      <c r="A13934" s="1" t="s">
        <v>13934</v>
      </c>
      <c r="B13934">
        <v>7.5560069999999999E-8</v>
      </c>
      <c r="C13934">
        <f>dark[[#This Row],[frequency]]*1</f>
        <v>15618.8433660012</v>
      </c>
      <c r="D13934" s="1" t="s">
        <v>13934</v>
      </c>
      <c r="E13934">
        <v>8.9633390000000005E-7</v>
      </c>
      <c r="G13934" s="1" t="s">
        <v>13934</v>
      </c>
      <c r="H13934">
        <v>1.787951E-6</v>
      </c>
      <c r="J13934" s="1" t="s">
        <v>13934</v>
      </c>
      <c r="K13934">
        <v>1.548865E-6</v>
      </c>
      <c r="M13934">
        <v>15629.67327617121</v>
      </c>
      <c r="N13934">
        <v>4.0002219999999996E-6</v>
      </c>
      <c r="O13934">
        <f t="shared" si="434"/>
        <v>52.940951484031189</v>
      </c>
      <c r="P13934">
        <f t="shared" si="435"/>
        <v>4.0002220000000004E-6</v>
      </c>
    </row>
    <row r="13935" spans="1:16" x14ac:dyDescent="0.25">
      <c r="A13935" s="1" t="s">
        <v>13935</v>
      </c>
      <c r="B13935">
        <v>7.5520369999999996E-8</v>
      </c>
      <c r="C13935">
        <f>dark[[#This Row],[frequency]]*1</f>
        <v>15629.673276171199</v>
      </c>
      <c r="D13935" s="1" t="s">
        <v>13935</v>
      </c>
      <c r="E13935">
        <v>8.9548789999999999E-7</v>
      </c>
      <c r="G13935" s="1" t="s">
        <v>13935</v>
      </c>
      <c r="H13935">
        <v>1.7862599999999999E-6</v>
      </c>
      <c r="J13935" s="1" t="s">
        <v>13935</v>
      </c>
      <c r="K13935">
        <v>1.547401E-6</v>
      </c>
      <c r="M13935">
        <v>15640.51069566514</v>
      </c>
      <c r="N13935">
        <v>4.0002219999999996E-6</v>
      </c>
      <c r="O13935">
        <f t="shared" si="434"/>
        <v>52.96878180019511</v>
      </c>
      <c r="P13935">
        <f t="shared" si="435"/>
        <v>4.0002220000000004E-6</v>
      </c>
    </row>
    <row r="13936" spans="1:16" x14ac:dyDescent="0.25">
      <c r="A13936" s="1" t="s">
        <v>13936</v>
      </c>
      <c r="B13936">
        <v>7.5480680000000003E-8</v>
      </c>
      <c r="C13936">
        <f>dark[[#This Row],[frequency]]*1</f>
        <v>15640.5106956651</v>
      </c>
      <c r="D13936" s="1" t="s">
        <v>13936</v>
      </c>
      <c r="E13936">
        <v>8.9464240000000005E-7</v>
      </c>
      <c r="G13936" s="1" t="s">
        <v>13936</v>
      </c>
      <c r="H13936">
        <v>1.784569E-6</v>
      </c>
      <c r="J13936" s="1" t="s">
        <v>13936</v>
      </c>
      <c r="K13936">
        <v>1.545936E-6</v>
      </c>
      <c r="M13936">
        <v>15651.35562968987</v>
      </c>
      <c r="N13936">
        <v>4.0002219999999996E-6</v>
      </c>
      <c r="O13936">
        <f t="shared" si="434"/>
        <v>52.996634370543561</v>
      </c>
      <c r="P13936">
        <f t="shared" si="435"/>
        <v>4.0002220000000004E-6</v>
      </c>
    </row>
    <row r="13937" spans="1:16" x14ac:dyDescent="0.25">
      <c r="A13937" s="1" t="s">
        <v>13937</v>
      </c>
      <c r="B13937">
        <v>7.5440989999999997E-8</v>
      </c>
      <c r="C13937">
        <f>dark[[#This Row],[frequency]]*1</f>
        <v>15651.3556296898</v>
      </c>
      <c r="D13937" s="1" t="s">
        <v>13937</v>
      </c>
      <c r="E13937">
        <v>8.9379729999999997E-7</v>
      </c>
      <c r="G13937" s="1" t="s">
        <v>13937</v>
      </c>
      <c r="H13937">
        <v>1.782879E-6</v>
      </c>
      <c r="J13937" s="1" t="s">
        <v>13937</v>
      </c>
      <c r="K13937">
        <v>1.5444730000000001E-6</v>
      </c>
      <c r="M13937">
        <v>15662.208083455889</v>
      </c>
      <c r="N13937">
        <v>4.0002219999999996E-6</v>
      </c>
      <c r="O13937">
        <f t="shared" si="434"/>
        <v>53.024516247732173</v>
      </c>
      <c r="P13937">
        <f t="shared" si="435"/>
        <v>4.0002220000000004E-6</v>
      </c>
    </row>
    <row r="13938" spans="1:16" x14ac:dyDescent="0.25">
      <c r="A13938" s="1" t="s">
        <v>13938</v>
      </c>
      <c r="B13938">
        <v>7.5401319999999997E-8</v>
      </c>
      <c r="C13938">
        <f>dark[[#This Row],[frequency]]*1</f>
        <v>15662.2080834558</v>
      </c>
      <c r="D13938" s="1" t="s">
        <v>13938</v>
      </c>
      <c r="E13938">
        <v>8.9295270000000001E-7</v>
      </c>
      <c r="G13938" s="1" t="s">
        <v>13938</v>
      </c>
      <c r="H13938">
        <v>1.7811899999999999E-6</v>
      </c>
      <c r="J13938" s="1" t="s">
        <v>13938</v>
      </c>
      <c r="K13938">
        <v>1.543011E-6</v>
      </c>
      <c r="M13938">
        <v>15673.068062177281</v>
      </c>
      <c r="N13938">
        <v>4.0002219999999996E-6</v>
      </c>
      <c r="O13938">
        <f t="shared" si="434"/>
        <v>53.052413406025259</v>
      </c>
      <c r="P13938">
        <f t="shared" si="435"/>
        <v>4.0002220000000004E-6</v>
      </c>
    </row>
    <row r="13939" spans="1:16" x14ac:dyDescent="0.25">
      <c r="A13939" s="1" t="s">
        <v>13939</v>
      </c>
      <c r="B13939">
        <v>7.5361659999999994E-8</v>
      </c>
      <c r="C13939">
        <f>dark[[#This Row],[frequency]]*1</f>
        <v>15673.068062177201</v>
      </c>
      <c r="D13939" s="1" t="s">
        <v>13939</v>
      </c>
      <c r="E13939">
        <v>8.9210850000000002E-7</v>
      </c>
      <c r="G13939" s="1" t="s">
        <v>13939</v>
      </c>
      <c r="H13939">
        <v>1.7795029999999999E-6</v>
      </c>
      <c r="J13939" s="1" t="s">
        <v>13939</v>
      </c>
      <c r="K13939">
        <v>1.5415490000000001E-6</v>
      </c>
      <c r="M13939">
        <v>15683.93557107177</v>
      </c>
      <c r="N13939">
        <v>4.0002210000000002E-6</v>
      </c>
      <c r="O13939">
        <f t="shared" si="434"/>
        <v>53.080319621409629</v>
      </c>
      <c r="P13939">
        <f t="shared" si="435"/>
        <v>4.000221000000001E-6</v>
      </c>
    </row>
    <row r="13940" spans="1:16" x14ac:dyDescent="0.25">
      <c r="A13940" s="1" t="s">
        <v>13940</v>
      </c>
      <c r="B13940">
        <v>7.5322010000000001E-8</v>
      </c>
      <c r="C13940">
        <f>dark[[#This Row],[frequency]]*1</f>
        <v>15683.935571071701</v>
      </c>
      <c r="D13940" s="1" t="s">
        <v>13940</v>
      </c>
      <c r="E13940">
        <v>8.912647E-7</v>
      </c>
      <c r="G13940" s="1" t="s">
        <v>13940</v>
      </c>
      <c r="H13940">
        <v>1.7778149999999999E-6</v>
      </c>
      <c r="J13940" s="1" t="s">
        <v>13940</v>
      </c>
      <c r="K13940">
        <v>1.540088E-6</v>
      </c>
      <c r="M13940">
        <v>15694.81061536067</v>
      </c>
      <c r="N13940">
        <v>4.0002210000000002E-6</v>
      </c>
      <c r="O13940">
        <f t="shared" si="434"/>
        <v>53.108261449740922</v>
      </c>
      <c r="P13940">
        <f t="shared" si="435"/>
        <v>4.0002210000000002E-6</v>
      </c>
    </row>
    <row r="13941" spans="1:16" x14ac:dyDescent="0.25">
      <c r="A13941" s="1" t="s">
        <v>13941</v>
      </c>
      <c r="B13941">
        <v>7.5282359999999994E-8</v>
      </c>
      <c r="C13941">
        <f>dark[[#This Row],[frequency]]*1</f>
        <v>15694.8106153606</v>
      </c>
      <c r="D13941" s="1" t="s">
        <v>13941</v>
      </c>
      <c r="E13941">
        <v>8.904214E-7</v>
      </c>
      <c r="G13941" s="1" t="s">
        <v>13941</v>
      </c>
      <c r="H13941">
        <v>1.776129E-6</v>
      </c>
      <c r="J13941" s="1" t="s">
        <v>13941</v>
      </c>
      <c r="K13941">
        <v>1.5386270000000001E-6</v>
      </c>
      <c r="M13941">
        <v>15705.693200268939</v>
      </c>
      <c r="N13941">
        <v>4.0002210000000002E-6</v>
      </c>
      <c r="O13941">
        <f t="shared" si="434"/>
        <v>53.136232711089299</v>
      </c>
      <c r="P13941">
        <f t="shared" si="435"/>
        <v>4.0002210000000002E-6</v>
      </c>
    </row>
    <row r="13942" spans="1:16" x14ac:dyDescent="0.25">
      <c r="A13942" s="1" t="s">
        <v>13942</v>
      </c>
      <c r="B13942">
        <v>7.5242719999999998E-8</v>
      </c>
      <c r="C13942">
        <f>dark[[#This Row],[frequency]]*1</f>
        <v>15705.693200268899</v>
      </c>
      <c r="D13942" s="1" t="s">
        <v>13942</v>
      </c>
      <c r="E13942">
        <v>8.8957849999999996E-7</v>
      </c>
      <c r="G13942" s="1" t="s">
        <v>13942</v>
      </c>
      <c r="H13942">
        <v>1.7744440000000001E-6</v>
      </c>
      <c r="J13942" s="1" t="s">
        <v>13942</v>
      </c>
      <c r="K13942">
        <v>1.537168E-6</v>
      </c>
      <c r="M13942">
        <v>15716.583331025149</v>
      </c>
      <c r="N13942">
        <v>4.0002210000000002E-6</v>
      </c>
      <c r="O13942">
        <f t="shared" si="434"/>
        <v>53.164226386286948</v>
      </c>
      <c r="P13942">
        <f t="shared" si="435"/>
        <v>4.0002210000000002E-6</v>
      </c>
    </row>
    <row r="13943" spans="1:16" x14ac:dyDescent="0.25">
      <c r="A13943" s="1" t="s">
        <v>13943</v>
      </c>
      <c r="B13943">
        <v>7.5203099999999994E-8</v>
      </c>
      <c r="C13943">
        <f>dark[[#This Row],[frequency]]*1</f>
        <v>15716.5833310251</v>
      </c>
      <c r="D13943" s="1" t="s">
        <v>13943</v>
      </c>
      <c r="E13943">
        <v>8.8873610000000004E-7</v>
      </c>
      <c r="G13943" s="1" t="s">
        <v>13943</v>
      </c>
      <c r="H13943">
        <v>1.7727589999999999E-6</v>
      </c>
      <c r="J13943" s="1" t="s">
        <v>13943</v>
      </c>
      <c r="K13943">
        <v>1.535709E-6</v>
      </c>
      <c r="M13943">
        <v>15727.481012861481</v>
      </c>
      <c r="N13943">
        <v>4.0002210000000002E-6</v>
      </c>
      <c r="O13943">
        <f t="shared" si="434"/>
        <v>53.192235426465146</v>
      </c>
      <c r="P13943">
        <f t="shared" si="435"/>
        <v>4.000221000000001E-6</v>
      </c>
    </row>
    <row r="13944" spans="1:16" x14ac:dyDescent="0.25">
      <c r="A13944" s="1" t="s">
        <v>13944</v>
      </c>
      <c r="B13944">
        <v>7.5163480000000004E-8</v>
      </c>
      <c r="C13944">
        <f>dark[[#This Row],[frequency]]*1</f>
        <v>15727.481012861401</v>
      </c>
      <c r="D13944" s="1" t="s">
        <v>13944</v>
      </c>
      <c r="E13944">
        <v>8.8789409999999999E-7</v>
      </c>
      <c r="G13944" s="1" t="s">
        <v>13944</v>
      </c>
      <c r="H13944">
        <v>1.771076E-6</v>
      </c>
      <c r="J13944" s="1" t="s">
        <v>13944</v>
      </c>
      <c r="K13944">
        <v>1.534251E-6</v>
      </c>
      <c r="M13944">
        <v>15738.386251013781</v>
      </c>
      <c r="N13944">
        <v>4.0002210000000002E-6</v>
      </c>
      <c r="O13944">
        <f t="shared" si="434"/>
        <v>53.220273994764483</v>
      </c>
      <c r="P13944">
        <f t="shared" si="435"/>
        <v>4.0002210000000002E-6</v>
      </c>
    </row>
    <row r="13945" spans="1:16" x14ac:dyDescent="0.25">
      <c r="A13945" s="1" t="s">
        <v>13945</v>
      </c>
      <c r="B13945">
        <v>7.512386E-8</v>
      </c>
      <c r="C13945">
        <f>dark[[#This Row],[frequency]]*1</f>
        <v>15738.386251013701</v>
      </c>
      <c r="D13945" s="1" t="s">
        <v>13945</v>
      </c>
      <c r="E13945">
        <v>8.8705250000000001E-7</v>
      </c>
      <c r="G13945" s="1" t="s">
        <v>13945</v>
      </c>
      <c r="H13945">
        <v>1.769393E-6</v>
      </c>
      <c r="J13945" s="1" t="s">
        <v>13945</v>
      </c>
      <c r="K13945">
        <v>1.532793E-6</v>
      </c>
      <c r="M13945">
        <v>15749.29905072148</v>
      </c>
      <c r="N13945">
        <v>4.0002210000000002E-6</v>
      </c>
      <c r="O13945">
        <f t="shared" si="434"/>
        <v>53.248342137903997</v>
      </c>
      <c r="P13945">
        <f t="shared" si="435"/>
        <v>4.0002210000000002E-6</v>
      </c>
    </row>
    <row r="13946" spans="1:16" x14ac:dyDescent="0.25">
      <c r="A13946" s="1" t="s">
        <v>13946</v>
      </c>
      <c r="B13946">
        <v>7.5084260000000003E-8</v>
      </c>
      <c r="C13946">
        <f>dark[[#This Row],[frequency]]*1</f>
        <v>15749.2990507214</v>
      </c>
      <c r="D13946" s="1" t="s">
        <v>13946</v>
      </c>
      <c r="E13946">
        <v>8.8621140000000004E-7</v>
      </c>
      <c r="G13946" s="1" t="s">
        <v>13946</v>
      </c>
      <c r="H13946">
        <v>1.7677109999999999E-6</v>
      </c>
      <c r="J13946" s="1" t="s">
        <v>13946</v>
      </c>
      <c r="K13946">
        <v>1.531337E-6</v>
      </c>
      <c r="M13946">
        <v>15760.21941722769</v>
      </c>
      <c r="N13946">
        <v>4.0002210000000002E-6</v>
      </c>
      <c r="O13946">
        <f t="shared" si="434"/>
        <v>53.276425711593888</v>
      </c>
      <c r="P13946">
        <f t="shared" si="435"/>
        <v>4.0002210000000002E-6</v>
      </c>
    </row>
    <row r="13947" spans="1:16" x14ac:dyDescent="0.25">
      <c r="A13947" s="1" t="s">
        <v>13947</v>
      </c>
      <c r="B13947">
        <v>7.5044670000000002E-8</v>
      </c>
      <c r="C13947">
        <f>dark[[#This Row],[frequency]]*1</f>
        <v>15760.219417227599</v>
      </c>
      <c r="D13947" s="1" t="s">
        <v>13947</v>
      </c>
      <c r="E13947">
        <v>8.853706E-7</v>
      </c>
      <c r="G13947" s="1" t="s">
        <v>13947</v>
      </c>
      <c r="H13947">
        <v>1.7660300000000001E-6</v>
      </c>
      <c r="J13947" s="1" t="s">
        <v>13947</v>
      </c>
      <c r="K13947">
        <v>1.5298810000000001E-6</v>
      </c>
      <c r="M13947">
        <v>15771.147355779111</v>
      </c>
      <c r="N13947">
        <v>4.00022E-6</v>
      </c>
      <c r="O13947">
        <f t="shared" si="434"/>
        <v>53.304518495450779</v>
      </c>
      <c r="P13947">
        <f t="shared" si="435"/>
        <v>4.00022E-6</v>
      </c>
    </row>
    <row r="13948" spans="1:16" x14ac:dyDescent="0.25">
      <c r="A13948" s="1" t="s">
        <v>13948</v>
      </c>
      <c r="B13948">
        <v>7.5005080000000001E-8</v>
      </c>
      <c r="C13948">
        <f>dark[[#This Row],[frequency]]*1</f>
        <v>15771.1473557791</v>
      </c>
      <c r="D13948" s="1" t="s">
        <v>13948</v>
      </c>
      <c r="E13948">
        <v>8.8453040000000002E-7</v>
      </c>
      <c r="G13948" s="1" t="s">
        <v>13948</v>
      </c>
      <c r="H13948">
        <v>1.7643500000000001E-6</v>
      </c>
      <c r="J13948" s="1" t="s">
        <v>13948</v>
      </c>
      <c r="K13948">
        <v>1.5284259999999999E-6</v>
      </c>
      <c r="M13948">
        <v>15782.08287162612</v>
      </c>
      <c r="N13948">
        <v>4.00022E-6</v>
      </c>
      <c r="O13948">
        <f t="shared" si="434"/>
        <v>53.332654268217574</v>
      </c>
      <c r="P13948">
        <f t="shared" si="435"/>
        <v>4.0002200000000008E-6</v>
      </c>
    </row>
    <row r="13949" spans="1:16" x14ac:dyDescent="0.25">
      <c r="A13949" s="1" t="s">
        <v>13949</v>
      </c>
      <c r="B13949">
        <v>7.4965509999999994E-8</v>
      </c>
      <c r="C13949">
        <f>dark[[#This Row],[frequency]]*1</f>
        <v>15782.0828716261</v>
      </c>
      <c r="D13949" s="1" t="s">
        <v>13949</v>
      </c>
      <c r="E13949">
        <v>8.836906E-7</v>
      </c>
      <c r="G13949" s="1" t="s">
        <v>13949</v>
      </c>
      <c r="H13949">
        <v>1.7626709999999999E-6</v>
      </c>
      <c r="J13949" s="1" t="s">
        <v>13949</v>
      </c>
      <c r="K13949">
        <v>1.526972E-6</v>
      </c>
      <c r="M13949">
        <v>15793.025970022711</v>
      </c>
      <c r="N13949">
        <v>4.00022E-6</v>
      </c>
      <c r="O13949">
        <f t="shared" si="434"/>
        <v>53.360805522432926</v>
      </c>
      <c r="P13949">
        <f t="shared" si="435"/>
        <v>4.0002200000000008E-6</v>
      </c>
    </row>
    <row r="13950" spans="1:16" x14ac:dyDescent="0.25">
      <c r="A13950" s="1" t="s">
        <v>13950</v>
      </c>
      <c r="B13950">
        <v>7.4925939999999999E-8</v>
      </c>
      <c r="C13950">
        <f>dark[[#This Row],[frequency]]*1</f>
        <v>15793.0259700227</v>
      </c>
      <c r="D13950" s="1" t="s">
        <v>13950</v>
      </c>
      <c r="E13950">
        <v>8.8285119999999995E-7</v>
      </c>
      <c r="G13950" s="1" t="s">
        <v>13950</v>
      </c>
      <c r="H13950">
        <v>1.760993E-6</v>
      </c>
      <c r="J13950" s="1" t="s">
        <v>13950</v>
      </c>
      <c r="K13950">
        <v>1.5255179999999999E-6</v>
      </c>
      <c r="M13950">
        <v>15803.976656226539</v>
      </c>
      <c r="N13950">
        <v>4.00022E-6</v>
      </c>
      <c r="O13950">
        <f t="shared" si="434"/>
        <v>53.388986511213609</v>
      </c>
      <c r="P13950">
        <f t="shared" si="435"/>
        <v>4.00022E-6</v>
      </c>
    </row>
    <row r="13951" spans="1:16" x14ac:dyDescent="0.25">
      <c r="A13951" s="1" t="s">
        <v>13951</v>
      </c>
      <c r="B13951">
        <v>7.4886389999999998E-8</v>
      </c>
      <c r="C13951">
        <f>dark[[#This Row],[frequency]]*1</f>
        <v>15803.976656226499</v>
      </c>
      <c r="D13951" s="1" t="s">
        <v>13951</v>
      </c>
      <c r="E13951">
        <v>8.8201219999999998E-7</v>
      </c>
      <c r="G13951" s="1" t="s">
        <v>13951</v>
      </c>
      <c r="H13951">
        <v>1.759315E-6</v>
      </c>
      <c r="J13951" s="1" t="s">
        <v>13951</v>
      </c>
      <c r="K13951">
        <v>1.524065E-6</v>
      </c>
      <c r="M13951">
        <v>15814.934935498881</v>
      </c>
      <c r="N13951">
        <v>4.00022E-6</v>
      </c>
      <c r="O13951">
        <f t="shared" si="434"/>
        <v>53.417183015498551</v>
      </c>
      <c r="P13951">
        <f t="shared" si="435"/>
        <v>4.0002200000000008E-6</v>
      </c>
    </row>
    <row r="13952" spans="1:16" x14ac:dyDescent="0.25">
      <c r="A13952" s="1" t="s">
        <v>13952</v>
      </c>
      <c r="B13952">
        <v>7.4846839999999997E-8</v>
      </c>
      <c r="C13952">
        <f>dark[[#This Row],[frequency]]*1</f>
        <v>15814.934935498801</v>
      </c>
      <c r="D13952" s="1" t="s">
        <v>13952</v>
      </c>
      <c r="E13952">
        <v>8.8117370000000002E-7</v>
      </c>
      <c r="G13952" s="1" t="s">
        <v>13952</v>
      </c>
      <c r="H13952">
        <v>1.7576389999999999E-6</v>
      </c>
      <c r="J13952" s="1" t="s">
        <v>13952</v>
      </c>
      <c r="K13952">
        <v>1.522613E-6</v>
      </c>
      <c r="M13952">
        <v>15825.90081310469</v>
      </c>
      <c r="N13952">
        <v>4.00022E-6</v>
      </c>
      <c r="O13952">
        <f t="shared" si="434"/>
        <v>53.445409318549729</v>
      </c>
      <c r="P13952">
        <f t="shared" si="435"/>
        <v>4.0002200000000008E-6</v>
      </c>
    </row>
    <row r="13953" spans="1:16" x14ac:dyDescent="0.25">
      <c r="A13953" s="1" t="s">
        <v>13953</v>
      </c>
      <c r="B13953">
        <v>7.4807300000000006E-8</v>
      </c>
      <c r="C13953">
        <f>dark[[#This Row],[frequency]]*1</f>
        <v>15825.900813104599</v>
      </c>
      <c r="D13953" s="1" t="s">
        <v>13953</v>
      </c>
      <c r="E13953">
        <v>8.8033569999999997E-7</v>
      </c>
      <c r="G13953" s="1" t="s">
        <v>13953</v>
      </c>
      <c r="H13953">
        <v>1.755963E-6</v>
      </c>
      <c r="J13953" s="1" t="s">
        <v>13953</v>
      </c>
      <c r="K13953">
        <v>1.5211619999999999E-6</v>
      </c>
      <c r="M13953">
        <v>15836.87429431254</v>
      </c>
      <c r="N13953">
        <v>4.0002189999999997E-6</v>
      </c>
      <c r="O13953">
        <f t="shared" si="434"/>
        <v>53.473644951762729</v>
      </c>
      <c r="P13953">
        <f t="shared" si="435"/>
        <v>4.0002190000000006E-6</v>
      </c>
    </row>
    <row r="13954" spans="1:16" x14ac:dyDescent="0.25">
      <c r="A13954" s="1" t="s">
        <v>13954</v>
      </c>
      <c r="B13954">
        <v>7.4767769999999998E-8</v>
      </c>
      <c r="C13954">
        <f>dark[[#This Row],[frequency]]*1</f>
        <v>15836.8742943125</v>
      </c>
      <c r="D13954" s="1" t="s">
        <v>13954</v>
      </c>
      <c r="E13954">
        <v>8.7949799999999995E-7</v>
      </c>
      <c r="G13954" s="1" t="s">
        <v>13954</v>
      </c>
      <c r="H13954">
        <v>1.754288E-6</v>
      </c>
      <c r="J13954" s="1" t="s">
        <v>13954</v>
      </c>
      <c r="K13954">
        <v>1.5197119999999999E-6</v>
      </c>
      <c r="M13954">
        <v>15847.855384394679</v>
      </c>
      <c r="N13954">
        <v>4.0002189999999997E-6</v>
      </c>
      <c r="O13954">
        <f t="shared" ref="O13954:O14017" si="436">N13954*$Q$3/(B13954*SQRT(1-$Q$3^2))</f>
        <v>53.501916668104457</v>
      </c>
      <c r="P13954">
        <f t="shared" si="435"/>
        <v>4.0002190000000006E-6</v>
      </c>
    </row>
    <row r="13955" spans="1:16" x14ac:dyDescent="0.25">
      <c r="A13955" s="1" t="s">
        <v>13955</v>
      </c>
      <c r="B13955">
        <v>7.4728249999999999E-8</v>
      </c>
      <c r="C13955">
        <f>dark[[#This Row],[frequency]]*1</f>
        <v>15847.855384394599</v>
      </c>
      <c r="D13955" s="1" t="s">
        <v>13955</v>
      </c>
      <c r="E13955">
        <v>8.7866080000000005E-7</v>
      </c>
      <c r="G13955" s="1" t="s">
        <v>13955</v>
      </c>
      <c r="H13955">
        <v>1.7526139999999999E-6</v>
      </c>
      <c r="J13955" s="1" t="s">
        <v>13955</v>
      </c>
      <c r="K13955">
        <v>1.5182619999999999E-6</v>
      </c>
      <c r="M13955">
        <v>15858.844088627009</v>
      </c>
      <c r="N13955">
        <v>4.0002189999999997E-6</v>
      </c>
      <c r="O13955">
        <f t="shared" si="436"/>
        <v>53.530211131667073</v>
      </c>
      <c r="P13955">
        <f t="shared" si="435"/>
        <v>4.0002189999999997E-6</v>
      </c>
    </row>
    <row r="13956" spans="1:16" x14ac:dyDescent="0.25">
      <c r="A13956" s="1" t="s">
        <v>13956</v>
      </c>
      <c r="B13956">
        <v>7.4688739999999998E-8</v>
      </c>
      <c r="C13956">
        <f>dark[[#This Row],[frequency]]*1</f>
        <v>15858.844088627</v>
      </c>
      <c r="D13956" s="1" t="s">
        <v>13956</v>
      </c>
      <c r="E13956">
        <v>8.7782409999999995E-7</v>
      </c>
      <c r="G13956" s="1" t="s">
        <v>13956</v>
      </c>
      <c r="H13956">
        <v>1.7509409999999999E-6</v>
      </c>
      <c r="J13956" s="1" t="s">
        <v>13956</v>
      </c>
      <c r="K13956">
        <v>1.516813E-6</v>
      </c>
      <c r="M13956">
        <v>15869.840412289081</v>
      </c>
      <c r="N13956">
        <v>4.0002189999999997E-6</v>
      </c>
      <c r="O13956">
        <f t="shared" si="436"/>
        <v>53.558528367194306</v>
      </c>
      <c r="P13956">
        <f t="shared" ref="P13956:P14019" si="437">O13956*B13956</f>
        <v>4.0002189999999997E-6</v>
      </c>
    </row>
    <row r="13957" spans="1:16" x14ac:dyDescent="0.25">
      <c r="A13957" s="1" t="s">
        <v>13957</v>
      </c>
      <c r="B13957">
        <v>7.4649240000000006E-8</v>
      </c>
      <c r="C13957">
        <f>dark[[#This Row],[frequency]]*1</f>
        <v>15869.840412289001</v>
      </c>
      <c r="D13957" s="1" t="s">
        <v>13957</v>
      </c>
      <c r="E13957">
        <v>8.7698780000000003E-7</v>
      </c>
      <c r="G13957" s="1" t="s">
        <v>13957</v>
      </c>
      <c r="H13957">
        <v>1.7492689999999999E-6</v>
      </c>
      <c r="J13957" s="1" t="s">
        <v>13957</v>
      </c>
      <c r="K13957">
        <v>1.515365E-6</v>
      </c>
      <c r="M13957">
        <v>15880.844360664119</v>
      </c>
      <c r="N13957">
        <v>4.0002189999999997E-6</v>
      </c>
      <c r="O13957">
        <f t="shared" si="436"/>
        <v>53.586868399463945</v>
      </c>
      <c r="P13957">
        <f t="shared" si="437"/>
        <v>4.0002190000000006E-6</v>
      </c>
    </row>
    <row r="13958" spans="1:16" x14ac:dyDescent="0.25">
      <c r="A13958" s="1" t="s">
        <v>13958</v>
      </c>
      <c r="B13958">
        <v>7.4609740000000001E-8</v>
      </c>
      <c r="C13958">
        <f>dark[[#This Row],[frequency]]*1</f>
        <v>15880.844360664099</v>
      </c>
      <c r="D13958" s="1" t="s">
        <v>13958</v>
      </c>
      <c r="E13958">
        <v>8.7615200000000002E-7</v>
      </c>
      <c r="G13958" s="1" t="s">
        <v>13958</v>
      </c>
      <c r="H13958">
        <v>1.7475979999999999E-6</v>
      </c>
      <c r="J13958" s="1" t="s">
        <v>13958</v>
      </c>
      <c r="K13958">
        <v>1.5139170000000001E-6</v>
      </c>
      <c r="M13958">
        <v>15891.855939039</v>
      </c>
      <c r="N13958">
        <v>4.0002180000000003E-6</v>
      </c>
      <c r="O13958">
        <f t="shared" si="436"/>
        <v>53.615225036302249</v>
      </c>
      <c r="P13958">
        <f t="shared" si="437"/>
        <v>4.0002180000000012E-6</v>
      </c>
    </row>
    <row r="13959" spans="1:16" x14ac:dyDescent="0.25">
      <c r="A13959" s="1" t="s">
        <v>13959</v>
      </c>
      <c r="B13959">
        <v>7.4570260000000002E-8</v>
      </c>
      <c r="C13959">
        <f>dark[[#This Row],[frequency]]*1</f>
        <v>15891.855939039</v>
      </c>
      <c r="D13959" s="1" t="s">
        <v>13959</v>
      </c>
      <c r="E13959">
        <v>8.7531659999999998E-7</v>
      </c>
      <c r="G13959" s="1" t="s">
        <v>13959</v>
      </c>
      <c r="H13959">
        <v>1.745927E-6</v>
      </c>
      <c r="J13959" s="1" t="s">
        <v>13959</v>
      </c>
      <c r="K13959">
        <v>1.512471E-6</v>
      </c>
      <c r="M13959">
        <v>15902.87515270427</v>
      </c>
      <c r="N13959">
        <v>4.0002180000000003E-6</v>
      </c>
      <c r="O13959">
        <f t="shared" si="436"/>
        <v>53.643610737041833</v>
      </c>
      <c r="P13959">
        <f t="shared" si="437"/>
        <v>4.0002180000000012E-6</v>
      </c>
    </row>
    <row r="13960" spans="1:16" x14ac:dyDescent="0.25">
      <c r="A13960" s="1" t="s">
        <v>13960</v>
      </c>
      <c r="B13960">
        <v>7.453079E-8</v>
      </c>
      <c r="C13960">
        <f>dark[[#This Row],[frequency]]*1</f>
        <v>15902.8751527042</v>
      </c>
      <c r="D13960" s="1" t="s">
        <v>13960</v>
      </c>
      <c r="E13960">
        <v>8.7448160000000001E-7</v>
      </c>
      <c r="G13960" s="1" t="s">
        <v>13960</v>
      </c>
      <c r="H13960">
        <v>1.7442580000000001E-6</v>
      </c>
      <c r="J13960" s="1" t="s">
        <v>13960</v>
      </c>
      <c r="K13960">
        <v>1.5110250000000001E-6</v>
      </c>
      <c r="M13960">
        <v>15913.90200695414</v>
      </c>
      <c r="N13960">
        <v>4.0002180000000003E-6</v>
      </c>
      <c r="O13960">
        <f t="shared" si="436"/>
        <v>53.672019309066783</v>
      </c>
      <c r="P13960">
        <f t="shared" si="437"/>
        <v>4.0002180000000012E-6</v>
      </c>
    </row>
    <row r="13961" spans="1:16" x14ac:dyDescent="0.25">
      <c r="A13961" s="1" t="s">
        <v>13961</v>
      </c>
      <c r="B13961">
        <v>7.4491319999999998E-8</v>
      </c>
      <c r="C13961">
        <f>dark[[#This Row],[frequency]]*1</f>
        <v>15913.9020069541</v>
      </c>
      <c r="D13961" s="1" t="s">
        <v>13961</v>
      </c>
      <c r="E13961">
        <v>8.7364709999999995E-7</v>
      </c>
      <c r="G13961" s="1" t="s">
        <v>13961</v>
      </c>
      <c r="H13961">
        <v>1.742589E-6</v>
      </c>
      <c r="J13961" s="1" t="s">
        <v>13961</v>
      </c>
      <c r="K13961">
        <v>1.50958E-6</v>
      </c>
      <c r="M13961">
        <v>15924.936507086501</v>
      </c>
      <c r="N13961">
        <v>4.0002180000000003E-6</v>
      </c>
      <c r="O13961">
        <f t="shared" si="436"/>
        <v>53.700457986245937</v>
      </c>
      <c r="P13961">
        <f t="shared" si="437"/>
        <v>4.0002180000000012E-6</v>
      </c>
    </row>
    <row r="13962" spans="1:16" x14ac:dyDescent="0.25">
      <c r="A13962" s="1" t="s">
        <v>13962</v>
      </c>
      <c r="B13962">
        <v>7.4451860000000006E-8</v>
      </c>
      <c r="C13962">
        <f>dark[[#This Row],[frequency]]*1</f>
        <v>15924.936507086501</v>
      </c>
      <c r="D13962" s="1" t="s">
        <v>13962</v>
      </c>
      <c r="E13962">
        <v>8.7281299999999997E-7</v>
      </c>
      <c r="G13962" s="1" t="s">
        <v>13962</v>
      </c>
      <c r="H13962">
        <v>1.7409219999999999E-6</v>
      </c>
      <c r="J13962" s="1" t="s">
        <v>13962</v>
      </c>
      <c r="K13962">
        <v>1.5081349999999999E-6</v>
      </c>
      <c r="M13962">
        <v>15935.978658402901</v>
      </c>
      <c r="N13962">
        <v>4.0002180000000003E-6</v>
      </c>
      <c r="O13962">
        <f t="shared" si="436"/>
        <v>53.728919599859573</v>
      </c>
      <c r="P13962">
        <f t="shared" si="437"/>
        <v>4.0002180000000012E-6</v>
      </c>
    </row>
    <row r="13963" spans="1:16" x14ac:dyDescent="0.25">
      <c r="A13963" s="1" t="s">
        <v>13963</v>
      </c>
      <c r="B13963">
        <v>7.4412420000000006E-8</v>
      </c>
      <c r="C13963">
        <f>dark[[#This Row],[frequency]]*1</f>
        <v>15935.978658402901</v>
      </c>
      <c r="D13963" s="1" t="s">
        <v>13963</v>
      </c>
      <c r="E13963">
        <v>8.719794E-7</v>
      </c>
      <c r="G13963" s="1" t="s">
        <v>13963</v>
      </c>
      <c r="H13963">
        <v>1.739255E-6</v>
      </c>
      <c r="J13963" s="1" t="s">
        <v>13963</v>
      </c>
      <c r="K13963">
        <v>1.5066919999999999E-6</v>
      </c>
      <c r="M13963">
        <v>15947.028466208591</v>
      </c>
      <c r="N13963">
        <v>4.0002180000000003E-6</v>
      </c>
      <c r="O13963">
        <f t="shared" si="436"/>
        <v>53.757396950670341</v>
      </c>
      <c r="P13963">
        <f t="shared" si="437"/>
        <v>4.0002180000000012E-6</v>
      </c>
    </row>
    <row r="13964" spans="1:16" x14ac:dyDescent="0.25">
      <c r="A13964" s="1" t="s">
        <v>13964</v>
      </c>
      <c r="B13964">
        <v>7.4372979999999994E-8</v>
      </c>
      <c r="C13964">
        <f>dark[[#This Row],[frequency]]*1</f>
        <v>15947.0284662085</v>
      </c>
      <c r="D13964" s="1" t="s">
        <v>13964</v>
      </c>
      <c r="E13964">
        <v>8.711462E-7</v>
      </c>
      <c r="G13964" s="1" t="s">
        <v>13964</v>
      </c>
      <c r="H13964">
        <v>1.737589E-6</v>
      </c>
      <c r="J13964" s="1" t="s">
        <v>13964</v>
      </c>
      <c r="K13964">
        <v>1.5052490000000001E-6</v>
      </c>
      <c r="M13964">
        <v>15958.08593581248</v>
      </c>
      <c r="N13964">
        <v>4.0002170000000001E-6</v>
      </c>
      <c r="O13964">
        <f t="shared" si="436"/>
        <v>53.785891058822727</v>
      </c>
      <c r="P13964">
        <f t="shared" si="437"/>
        <v>4.0002170000000009E-6</v>
      </c>
    </row>
    <row r="13965" spans="1:16" x14ac:dyDescent="0.25">
      <c r="A13965" s="1" t="s">
        <v>13965</v>
      </c>
      <c r="B13965">
        <v>7.4333550000000005E-8</v>
      </c>
      <c r="C13965">
        <f>dark[[#This Row],[frequency]]*1</f>
        <v>15958.0859358124</v>
      </c>
      <c r="D13965" s="1" t="s">
        <v>13965</v>
      </c>
      <c r="E13965">
        <v>8.7031339999999996E-7</v>
      </c>
      <c r="G13965" s="1" t="s">
        <v>13965</v>
      </c>
      <c r="H13965">
        <v>1.735924E-6</v>
      </c>
      <c r="J13965" s="1" t="s">
        <v>13965</v>
      </c>
      <c r="K13965">
        <v>1.5038070000000001E-6</v>
      </c>
      <c r="M13965">
        <v>15969.151072527149</v>
      </c>
      <c r="N13965">
        <v>4.0002170000000001E-6</v>
      </c>
      <c r="O13965">
        <f t="shared" si="436"/>
        <v>53.814421617156732</v>
      </c>
      <c r="P13965">
        <f t="shared" si="437"/>
        <v>4.0002170000000009E-6</v>
      </c>
    </row>
    <row r="13966" spans="1:16" x14ac:dyDescent="0.25">
      <c r="A13966" s="1" t="s">
        <v>13966</v>
      </c>
      <c r="B13966">
        <v>7.4294129999999999E-8</v>
      </c>
      <c r="C13966">
        <f>dark[[#This Row],[frequency]]*1</f>
        <v>15969.1510725271</v>
      </c>
      <c r="D13966" s="1" t="s">
        <v>13966</v>
      </c>
      <c r="E13966">
        <v>8.6948119999999999E-7</v>
      </c>
      <c r="G13966" s="1" t="s">
        <v>13966</v>
      </c>
      <c r="H13966">
        <v>1.73426E-6</v>
      </c>
      <c r="J13966" s="1" t="s">
        <v>13966</v>
      </c>
      <c r="K13966">
        <v>1.5023659999999999E-6</v>
      </c>
      <c r="M13966">
        <v>15980.223881668901</v>
      </c>
      <c r="N13966">
        <v>4.0002170000000001E-6</v>
      </c>
      <c r="O13966">
        <f t="shared" si="436"/>
        <v>53.84297521217357</v>
      </c>
      <c r="P13966">
        <f t="shared" si="437"/>
        <v>4.0002170000000009E-6</v>
      </c>
    </row>
    <row r="13967" spans="1:16" x14ac:dyDescent="0.25">
      <c r="A13967" s="1" t="s">
        <v>13967</v>
      </c>
      <c r="B13967">
        <v>7.4254720000000002E-8</v>
      </c>
      <c r="C13967">
        <f>dark[[#This Row],[frequency]]*1</f>
        <v>15980.223881668901</v>
      </c>
      <c r="D13967" s="1" t="s">
        <v>13967</v>
      </c>
      <c r="E13967">
        <v>8.6864939999999998E-7</v>
      </c>
      <c r="G13967" s="1" t="s">
        <v>13967</v>
      </c>
      <c r="H13967">
        <v>1.732596E-6</v>
      </c>
      <c r="J13967" s="1" t="s">
        <v>13967</v>
      </c>
      <c r="K13967">
        <v>1.5009249999999999E-6</v>
      </c>
      <c r="M13967">
        <v>15991.304368557679</v>
      </c>
      <c r="N13967">
        <v>4.0002170000000001E-6</v>
      </c>
      <c r="O13967">
        <f t="shared" si="436"/>
        <v>53.871551869025978</v>
      </c>
      <c r="P13967">
        <f t="shared" si="437"/>
        <v>4.0002170000000009E-6</v>
      </c>
    </row>
    <row r="13968" spans="1:16" x14ac:dyDescent="0.25">
      <c r="A13968" s="1" t="s">
        <v>13968</v>
      </c>
      <c r="B13968">
        <v>7.4215320000000003E-8</v>
      </c>
      <c r="C13968">
        <f>dark[[#This Row],[frequency]]*1</f>
        <v>15991.304368557599</v>
      </c>
      <c r="D13968" s="1" t="s">
        <v>13968</v>
      </c>
      <c r="E13968">
        <v>8.6781800000000005E-7</v>
      </c>
      <c r="G13968" s="1" t="s">
        <v>13968</v>
      </c>
      <c r="H13968">
        <v>1.7309339999999999E-6</v>
      </c>
      <c r="J13968" s="1" t="s">
        <v>13968</v>
      </c>
      <c r="K13968">
        <v>1.499486E-6</v>
      </c>
      <c r="M13968">
        <v>16002.39253851715</v>
      </c>
      <c r="N13968">
        <v>4.0002170000000001E-6</v>
      </c>
      <c r="O13968">
        <f t="shared" si="436"/>
        <v>53.900151612901496</v>
      </c>
      <c r="P13968">
        <f t="shared" si="437"/>
        <v>4.0002170000000009E-6</v>
      </c>
    </row>
    <row r="13969" spans="1:16" x14ac:dyDescent="0.25">
      <c r="A13969" s="1" t="s">
        <v>13969</v>
      </c>
      <c r="B13969">
        <v>7.4175929999999999E-8</v>
      </c>
      <c r="C13969">
        <f>dark[[#This Row],[frequency]]*1</f>
        <v>16002.392538517101</v>
      </c>
      <c r="D13969" s="1" t="s">
        <v>13969</v>
      </c>
      <c r="E13969">
        <v>8.6698699999999998E-7</v>
      </c>
      <c r="G13969" s="1" t="s">
        <v>13969</v>
      </c>
      <c r="H13969">
        <v>1.729273E-6</v>
      </c>
      <c r="J13969" s="1" t="s">
        <v>13969</v>
      </c>
      <c r="K13969">
        <v>1.4980469999999999E-6</v>
      </c>
      <c r="M13969">
        <v>16013.488396874651</v>
      </c>
      <c r="N13969">
        <v>4.0002159999999999E-6</v>
      </c>
      <c r="O13969">
        <f t="shared" si="436"/>
        <v>53.92876098756026</v>
      </c>
      <c r="P13969">
        <f t="shared" si="437"/>
        <v>4.0002160000000007E-6</v>
      </c>
    </row>
    <row r="13970" spans="1:16" x14ac:dyDescent="0.25">
      <c r="A13970" s="1" t="s">
        <v>13970</v>
      </c>
      <c r="B13970">
        <v>7.4136539999999996E-8</v>
      </c>
      <c r="C13970">
        <f>dark[[#This Row],[frequency]]*1</f>
        <v>16013.4883968746</v>
      </c>
      <c r="D13970" s="1" t="s">
        <v>13970</v>
      </c>
      <c r="E13970">
        <v>8.6615650000000003E-7</v>
      </c>
      <c r="G13970" s="1" t="s">
        <v>13970</v>
      </c>
      <c r="H13970">
        <v>1.7276120000000001E-6</v>
      </c>
      <c r="J13970" s="1" t="s">
        <v>13970</v>
      </c>
      <c r="K13970">
        <v>1.496609E-6</v>
      </c>
      <c r="M13970">
        <v>16024.591948961221</v>
      </c>
      <c r="N13970">
        <v>4.0002159999999999E-6</v>
      </c>
      <c r="O13970">
        <f t="shared" si="436"/>
        <v>53.957414252135329</v>
      </c>
      <c r="P13970">
        <f t="shared" si="437"/>
        <v>4.0002160000000007E-6</v>
      </c>
    </row>
    <row r="13971" spans="1:16" x14ac:dyDescent="0.25">
      <c r="A13971" s="1" t="s">
        <v>13971</v>
      </c>
      <c r="B13971">
        <v>7.409717E-8</v>
      </c>
      <c r="C13971">
        <f>dark[[#This Row],[frequency]]*1</f>
        <v>16024.591948961201</v>
      </c>
      <c r="D13971" s="1" t="s">
        <v>13971</v>
      </c>
      <c r="E13971">
        <v>8.6532649999999999E-7</v>
      </c>
      <c r="G13971" s="1" t="s">
        <v>13971</v>
      </c>
      <c r="H13971">
        <v>1.725952E-6</v>
      </c>
      <c r="J13971" s="1" t="s">
        <v>13971</v>
      </c>
      <c r="K13971">
        <v>1.4951709999999999E-6</v>
      </c>
      <c r="M13971">
        <v>16035.7032001116</v>
      </c>
      <c r="N13971">
        <v>4.0002159999999999E-6</v>
      </c>
      <c r="O13971">
        <f t="shared" si="436"/>
        <v>53.986083409123466</v>
      </c>
      <c r="P13971">
        <f t="shared" si="437"/>
        <v>4.0002160000000007E-6</v>
      </c>
    </row>
    <row r="13972" spans="1:16" x14ac:dyDescent="0.25">
      <c r="A13972" s="1" t="s">
        <v>13972</v>
      </c>
      <c r="B13972">
        <v>7.4057809999999999E-8</v>
      </c>
      <c r="C13972">
        <f>dark[[#This Row],[frequency]]*1</f>
        <v>16035.7032001116</v>
      </c>
      <c r="D13972" s="1" t="s">
        <v>13972</v>
      </c>
      <c r="E13972">
        <v>8.6449690000000002E-7</v>
      </c>
      <c r="G13972" s="1" t="s">
        <v>13972</v>
      </c>
      <c r="H13972">
        <v>1.724293E-6</v>
      </c>
      <c r="J13972" s="1" t="s">
        <v>13972</v>
      </c>
      <c r="K13972">
        <v>1.4937349999999999E-6</v>
      </c>
      <c r="M13972">
        <v>16046.822155664229</v>
      </c>
      <c r="N13972">
        <v>4.0002159999999999E-6</v>
      </c>
      <c r="O13972">
        <f t="shared" si="436"/>
        <v>54.014775754238492</v>
      </c>
      <c r="P13972">
        <f t="shared" si="437"/>
        <v>4.0002160000000007E-6</v>
      </c>
    </row>
    <row r="13973" spans="1:16" x14ac:dyDescent="0.25">
      <c r="A13973" s="1" t="s">
        <v>13973</v>
      </c>
      <c r="B13973">
        <v>7.4018459999999996E-8</v>
      </c>
      <c r="C13973">
        <f>dark[[#This Row],[frequency]]*1</f>
        <v>16046.8221556642</v>
      </c>
      <c r="D13973" s="1" t="s">
        <v>13973</v>
      </c>
      <c r="E13973">
        <v>8.6366770000000003E-7</v>
      </c>
      <c r="G13973" s="1" t="s">
        <v>13973</v>
      </c>
      <c r="H13973">
        <v>1.722636E-6</v>
      </c>
      <c r="J13973" s="1" t="s">
        <v>13973</v>
      </c>
      <c r="K13973">
        <v>1.4922990000000001E-6</v>
      </c>
      <c r="M13973">
        <v>16057.94882096123</v>
      </c>
      <c r="N13973">
        <v>4.0002159999999999E-6</v>
      </c>
      <c r="O13973">
        <f t="shared" si="436"/>
        <v>54.043491312842782</v>
      </c>
      <c r="P13973">
        <f t="shared" si="437"/>
        <v>4.0002160000000007E-6</v>
      </c>
    </row>
    <row r="13974" spans="1:16" x14ac:dyDescent="0.25">
      <c r="A13974" s="1" t="s">
        <v>13974</v>
      </c>
      <c r="B13974">
        <v>7.3979120000000002E-8</v>
      </c>
      <c r="C13974">
        <f>dark[[#This Row],[frequency]]*1</f>
        <v>16057.948820961201</v>
      </c>
      <c r="D13974" s="1" t="s">
        <v>13974</v>
      </c>
      <c r="E13974">
        <v>8.6283900000000004E-7</v>
      </c>
      <c r="G13974" s="1" t="s">
        <v>13974</v>
      </c>
      <c r="H13974">
        <v>1.720979E-6</v>
      </c>
      <c r="J13974" s="1" t="s">
        <v>13974</v>
      </c>
      <c r="K13974">
        <v>1.4908640000000001E-6</v>
      </c>
      <c r="M13974">
        <v>16069.08320134844</v>
      </c>
      <c r="N13974">
        <v>4.0002159999999999E-6</v>
      </c>
      <c r="O13974">
        <f t="shared" si="436"/>
        <v>54.072230110333848</v>
      </c>
      <c r="P13974">
        <f t="shared" si="437"/>
        <v>4.0002160000000007E-6</v>
      </c>
    </row>
    <row r="13975" spans="1:16" x14ac:dyDescent="0.25">
      <c r="A13975" s="1" t="s">
        <v>13975</v>
      </c>
      <c r="B13975">
        <v>7.3939779999999995E-8</v>
      </c>
      <c r="C13975">
        <f>dark[[#This Row],[frequency]]*1</f>
        <v>16069.0832013484</v>
      </c>
      <c r="D13975" s="1" t="s">
        <v>13975</v>
      </c>
      <c r="E13975">
        <v>8.6201079999999996E-7</v>
      </c>
      <c r="G13975" s="1" t="s">
        <v>13975</v>
      </c>
      <c r="H13975">
        <v>1.719323E-6</v>
      </c>
      <c r="J13975" s="1" t="s">
        <v>13975</v>
      </c>
      <c r="K13975">
        <v>1.4894300000000001E-6</v>
      </c>
      <c r="M13975">
        <v>16080.22530217542</v>
      </c>
      <c r="N13975">
        <v>4.0002159999999999E-6</v>
      </c>
      <c r="O13975">
        <f t="shared" si="436"/>
        <v>54.100999489043666</v>
      </c>
      <c r="P13975">
        <f t="shared" si="437"/>
        <v>4.0002160000000007E-6</v>
      </c>
    </row>
    <row r="13976" spans="1:16" x14ac:dyDescent="0.25">
      <c r="A13976" s="1" t="s">
        <v>13976</v>
      </c>
      <c r="B13976">
        <v>7.3900449999999998E-8</v>
      </c>
      <c r="C13976">
        <f>dark[[#This Row],[frequency]]*1</f>
        <v>16080.2253021754</v>
      </c>
      <c r="D13976" s="1" t="s">
        <v>13976</v>
      </c>
      <c r="E13976">
        <v>8.6118299999999996E-7</v>
      </c>
      <c r="G13976" s="1" t="s">
        <v>13976</v>
      </c>
      <c r="H13976">
        <v>1.717667E-6</v>
      </c>
      <c r="J13976" s="1" t="s">
        <v>13976</v>
      </c>
      <c r="K13976">
        <v>1.4879960000000001E-6</v>
      </c>
      <c r="M13976">
        <v>16091.37512879542</v>
      </c>
      <c r="N13976">
        <v>4.0002159999999999E-6</v>
      </c>
      <c r="O13976">
        <f t="shared" si="436"/>
        <v>54.129792173119391</v>
      </c>
      <c r="P13976">
        <f t="shared" si="437"/>
        <v>4.0002160000000007E-6</v>
      </c>
    </row>
    <row r="13977" spans="1:16" x14ac:dyDescent="0.25">
      <c r="A13977" s="1" t="s">
        <v>13977</v>
      </c>
      <c r="B13977">
        <v>7.3861139999999994E-8</v>
      </c>
      <c r="C13977">
        <f>dark[[#This Row],[frequency]]*1</f>
        <v>16091.3751287954</v>
      </c>
      <c r="D13977" s="1" t="s">
        <v>13977</v>
      </c>
      <c r="E13977">
        <v>8.6035560000000004E-7</v>
      </c>
      <c r="G13977" s="1" t="s">
        <v>13977</v>
      </c>
      <c r="H13977">
        <v>1.7160129999999999E-6</v>
      </c>
      <c r="J13977" s="1" t="s">
        <v>13977</v>
      </c>
      <c r="K13977">
        <v>1.4865639999999999E-6</v>
      </c>
      <c r="M13977">
        <v>16102.53268656541</v>
      </c>
      <c r="N13977">
        <v>4.0002149999999996E-6</v>
      </c>
      <c r="O13977">
        <f t="shared" si="436"/>
        <v>54.158587316686422</v>
      </c>
      <c r="P13977">
        <f t="shared" si="437"/>
        <v>4.0002149999999996E-6</v>
      </c>
    </row>
    <row r="13978" spans="1:16" x14ac:dyDescent="0.25">
      <c r="A13978" s="1" t="s">
        <v>13978</v>
      </c>
      <c r="B13978">
        <v>7.3821830000000003E-8</v>
      </c>
      <c r="C13978">
        <f>dark[[#This Row],[frequency]]*1</f>
        <v>16102.532686565401</v>
      </c>
      <c r="D13978" s="1" t="s">
        <v>13978</v>
      </c>
      <c r="E13978">
        <v>8.5952879999999996E-7</v>
      </c>
      <c r="G13978" s="1" t="s">
        <v>13978</v>
      </c>
      <c r="H13978">
        <v>1.71436E-6</v>
      </c>
      <c r="J13978" s="1" t="s">
        <v>13978</v>
      </c>
      <c r="K13978">
        <v>1.485132E-6</v>
      </c>
      <c r="M13978">
        <v>16113.697980846069</v>
      </c>
      <c r="N13978">
        <v>4.0002149999999996E-6</v>
      </c>
      <c r="O13978">
        <f t="shared" si="436"/>
        <v>54.187426673112817</v>
      </c>
      <c r="P13978">
        <f t="shared" si="437"/>
        <v>4.0002150000000005E-6</v>
      </c>
    </row>
    <row r="13979" spans="1:16" x14ac:dyDescent="0.25">
      <c r="A13979" s="1" t="s">
        <v>13979</v>
      </c>
      <c r="B13979">
        <v>7.3782540000000005E-8</v>
      </c>
      <c r="C13979">
        <f>dark[[#This Row],[frequency]]*1</f>
        <v>16113.697980846</v>
      </c>
      <c r="D13979" s="1" t="s">
        <v>13979</v>
      </c>
      <c r="E13979">
        <v>8.5870230000000001E-7</v>
      </c>
      <c r="G13979" s="1" t="s">
        <v>13979</v>
      </c>
      <c r="H13979">
        <v>1.7127069999999999E-6</v>
      </c>
      <c r="J13979" s="1" t="s">
        <v>13979</v>
      </c>
      <c r="K13979">
        <v>1.4837009999999999E-6</v>
      </c>
      <c r="M13979">
        <v>16124.8710170018</v>
      </c>
      <c r="N13979">
        <v>4.0002149999999996E-6</v>
      </c>
      <c r="O13979">
        <f t="shared" si="436"/>
        <v>54.216282063480058</v>
      </c>
      <c r="P13979">
        <f t="shared" si="437"/>
        <v>4.0002150000000005E-6</v>
      </c>
    </row>
    <row r="13980" spans="1:16" x14ac:dyDescent="0.25">
      <c r="A13980" s="1" t="s">
        <v>13980</v>
      </c>
      <c r="B13980">
        <v>7.3743249999999994E-8</v>
      </c>
      <c r="C13980">
        <f>dark[[#This Row],[frequency]]*1</f>
        <v>16124.8710170018</v>
      </c>
      <c r="D13980" s="1" t="s">
        <v>13980</v>
      </c>
      <c r="E13980">
        <v>8.5787629999999997E-7</v>
      </c>
      <c r="G13980" s="1" t="s">
        <v>13980</v>
      </c>
      <c r="H13980">
        <v>1.7110560000000001E-6</v>
      </c>
      <c r="J13980" s="1" t="s">
        <v>13980</v>
      </c>
      <c r="K13980">
        <v>1.48227E-6</v>
      </c>
      <c r="M13980">
        <v>16136.051800400721</v>
      </c>
      <c r="N13980">
        <v>4.0002149999999996E-6</v>
      </c>
      <c r="O13980">
        <f t="shared" si="436"/>
        <v>54.245168201835426</v>
      </c>
      <c r="P13980">
        <f t="shared" si="437"/>
        <v>4.0002149999999996E-6</v>
      </c>
    </row>
    <row r="13981" spans="1:16" x14ac:dyDescent="0.25">
      <c r="A13981" s="1" t="s">
        <v>13981</v>
      </c>
      <c r="B13981">
        <v>7.3703970000000006E-8</v>
      </c>
      <c r="C13981">
        <f>dark[[#This Row],[frequency]]*1</f>
        <v>16136.051800400701</v>
      </c>
      <c r="D13981" s="1" t="s">
        <v>13981</v>
      </c>
      <c r="E13981">
        <v>8.5705079999999995E-7</v>
      </c>
      <c r="G13981" s="1" t="s">
        <v>13981</v>
      </c>
      <c r="H13981">
        <v>1.709405E-6</v>
      </c>
      <c r="J13981" s="1" t="s">
        <v>13981</v>
      </c>
      <c r="K13981">
        <v>1.4808409999999999E-6</v>
      </c>
      <c r="M13981">
        <v>16147.24033641467</v>
      </c>
      <c r="N13981">
        <v>4.0002149999999996E-6</v>
      </c>
      <c r="O13981">
        <f t="shared" si="436"/>
        <v>54.27407777355819</v>
      </c>
      <c r="P13981">
        <f t="shared" si="437"/>
        <v>4.0002149999999996E-6</v>
      </c>
    </row>
    <row r="13982" spans="1:16" x14ac:dyDescent="0.25">
      <c r="A13982" s="1" t="s">
        <v>13982</v>
      </c>
      <c r="B13982">
        <v>7.3664709999999998E-8</v>
      </c>
      <c r="C13982">
        <f>dark[[#This Row],[frequency]]*1</f>
        <v>16147.240336414599</v>
      </c>
      <c r="D13982" s="1" t="s">
        <v>13982</v>
      </c>
      <c r="E13982">
        <v>8.562257E-7</v>
      </c>
      <c r="G13982" s="1" t="s">
        <v>13982</v>
      </c>
      <c r="H13982">
        <v>1.707755E-6</v>
      </c>
      <c r="J13982" s="1" t="s">
        <v>13982</v>
      </c>
      <c r="K13982">
        <v>1.4794120000000001E-6</v>
      </c>
      <c r="M13982">
        <v>16158.43663041921</v>
      </c>
      <c r="N13982">
        <v>4.0002149999999996E-6</v>
      </c>
      <c r="O13982">
        <f t="shared" si="436"/>
        <v>54.303003432715613</v>
      </c>
      <c r="P13982">
        <f t="shared" si="437"/>
        <v>4.0002150000000005E-6</v>
      </c>
    </row>
    <row r="13983" spans="1:16" x14ac:dyDescent="0.25">
      <c r="A13983" s="1" t="s">
        <v>13983</v>
      </c>
      <c r="B13983">
        <v>7.3625450000000004E-8</v>
      </c>
      <c r="C13983">
        <f>dark[[#This Row],[frequency]]*1</f>
        <v>16158.436630419201</v>
      </c>
      <c r="D13983" s="1" t="s">
        <v>13983</v>
      </c>
      <c r="E13983">
        <v>8.5540109999999996E-7</v>
      </c>
      <c r="G13983" s="1" t="s">
        <v>13983</v>
      </c>
      <c r="H13983">
        <v>1.706107E-6</v>
      </c>
      <c r="J13983" s="1" t="s">
        <v>13983</v>
      </c>
      <c r="K13983">
        <v>1.4779840000000001E-6</v>
      </c>
      <c r="M13983">
        <v>16169.64068779365</v>
      </c>
      <c r="N13983">
        <v>4.0002140000000002E-6</v>
      </c>
      <c r="O13983">
        <f t="shared" si="436"/>
        <v>54.331946358222609</v>
      </c>
      <c r="P13983">
        <f t="shared" si="437"/>
        <v>4.0002140000000011E-6</v>
      </c>
    </row>
    <row r="13984" spans="1:16" x14ac:dyDescent="0.25">
      <c r="A13984" s="1" t="s">
        <v>13984</v>
      </c>
      <c r="B13984">
        <v>7.3586200000000005E-8</v>
      </c>
      <c r="C13984">
        <f>dark[[#This Row],[frequency]]*1</f>
        <v>16169.640687793601</v>
      </c>
      <c r="D13984" s="1" t="s">
        <v>13984</v>
      </c>
      <c r="E13984">
        <v>8.545769E-7</v>
      </c>
      <c r="G13984" s="1" t="s">
        <v>13984</v>
      </c>
      <c r="H13984">
        <v>1.7044590000000001E-6</v>
      </c>
      <c r="J13984" s="1" t="s">
        <v>13984</v>
      </c>
      <c r="K13984">
        <v>1.4765570000000001E-6</v>
      </c>
      <c r="M13984">
        <v>16180.852513921</v>
      </c>
      <c r="N13984">
        <v>4.0002140000000002E-6</v>
      </c>
      <c r="O13984">
        <f t="shared" si="436"/>
        <v>54.360926369346437</v>
      </c>
      <c r="P13984">
        <f t="shared" si="437"/>
        <v>4.0002140000000011E-6</v>
      </c>
    </row>
    <row r="13985" spans="1:16" x14ac:dyDescent="0.25">
      <c r="A13985" s="1" t="s">
        <v>13985</v>
      </c>
      <c r="B13985">
        <v>7.3546960000000004E-8</v>
      </c>
      <c r="C13985">
        <f>dark[[#This Row],[frequency]]*1</f>
        <v>16180.852513921</v>
      </c>
      <c r="D13985" s="1" t="s">
        <v>13985</v>
      </c>
      <c r="E13985">
        <v>8.5375320000000005E-7</v>
      </c>
      <c r="G13985" s="1" t="s">
        <v>13985</v>
      </c>
      <c r="H13985">
        <v>1.7028119999999999E-6</v>
      </c>
      <c r="J13985" s="1" t="s">
        <v>13985</v>
      </c>
      <c r="K13985">
        <v>1.4751300000000001E-6</v>
      </c>
      <c r="M13985">
        <v>16192.07211418802</v>
      </c>
      <c r="N13985">
        <v>4.0002140000000002E-6</v>
      </c>
      <c r="O13985">
        <f t="shared" si="436"/>
        <v>54.389929916885762</v>
      </c>
      <c r="P13985">
        <f t="shared" si="437"/>
        <v>4.0002140000000011E-6</v>
      </c>
    </row>
    <row r="13986" spans="1:16" x14ac:dyDescent="0.25">
      <c r="A13986" s="1" t="s">
        <v>13986</v>
      </c>
      <c r="B13986">
        <v>7.3507739999999995E-8</v>
      </c>
      <c r="C13986">
        <f>dark[[#This Row],[frequency]]*1</f>
        <v>16192.072114188</v>
      </c>
      <c r="D13986" s="1" t="s">
        <v>13986</v>
      </c>
      <c r="E13986">
        <v>8.5292989999999996E-7</v>
      </c>
      <c r="G13986" s="1" t="s">
        <v>13986</v>
      </c>
      <c r="H13986">
        <v>1.701166E-6</v>
      </c>
      <c r="J13986" s="1" t="s">
        <v>13986</v>
      </c>
      <c r="K13986">
        <v>1.4737050000000001E-6</v>
      </c>
      <c r="M13986">
        <v>16203.2994939852</v>
      </c>
      <c r="N13986">
        <v>4.0002140000000002E-6</v>
      </c>
      <c r="O13986">
        <f t="shared" si="436"/>
        <v>54.418949623536264</v>
      </c>
      <c r="P13986">
        <f t="shared" si="437"/>
        <v>4.0002140000000011E-6</v>
      </c>
    </row>
    <row r="13987" spans="1:16" x14ac:dyDescent="0.25">
      <c r="A13987" s="1" t="s">
        <v>13987</v>
      </c>
      <c r="B13987">
        <v>7.3468510000000004E-8</v>
      </c>
      <c r="C13987">
        <f>dark[[#This Row],[frequency]]*1</f>
        <v>16203.2994939852</v>
      </c>
      <c r="D13987" s="1" t="s">
        <v>13987</v>
      </c>
      <c r="E13987">
        <v>8.5210709999999999E-7</v>
      </c>
      <c r="G13987" s="1" t="s">
        <v>13987</v>
      </c>
      <c r="H13987">
        <v>1.6995199999999999E-6</v>
      </c>
      <c r="J13987" s="1" t="s">
        <v>13987</v>
      </c>
      <c r="K13987">
        <v>1.4722799999999999E-6</v>
      </c>
      <c r="M13987">
        <v>16214.534658706771</v>
      </c>
      <c r="N13987">
        <v>4.0002140000000002E-6</v>
      </c>
      <c r="O13987">
        <f t="shared" si="436"/>
        <v>54.448007724670077</v>
      </c>
      <c r="P13987">
        <f t="shared" si="437"/>
        <v>4.0002140000000011E-6</v>
      </c>
    </row>
    <row r="13988" spans="1:16" x14ac:dyDescent="0.25">
      <c r="A13988" s="1" t="s">
        <v>13988</v>
      </c>
      <c r="B13988">
        <v>7.3429310000000001E-8</v>
      </c>
      <c r="C13988">
        <f>dark[[#This Row],[frequency]]*1</f>
        <v>16214.5346587067</v>
      </c>
      <c r="D13988" s="1" t="s">
        <v>13988</v>
      </c>
      <c r="E13988">
        <v>8.5128480000000003E-7</v>
      </c>
      <c r="G13988" s="1" t="s">
        <v>13988</v>
      </c>
      <c r="H13988">
        <v>1.6978760000000001E-6</v>
      </c>
      <c r="J13988" s="1" t="s">
        <v>13988</v>
      </c>
      <c r="K13988">
        <v>1.470856E-6</v>
      </c>
      <c r="M13988">
        <v>16225.77761375069</v>
      </c>
      <c r="N13988">
        <v>4.000213E-6</v>
      </c>
      <c r="O13988">
        <f t="shared" si="436"/>
        <v>54.477060999211361</v>
      </c>
      <c r="P13988">
        <f t="shared" si="437"/>
        <v>4.0002130000000008E-6</v>
      </c>
    </row>
    <row r="13989" spans="1:16" x14ac:dyDescent="0.25">
      <c r="A13989" s="1" t="s">
        <v>13989</v>
      </c>
      <c r="B13989">
        <v>7.3390100000000003E-8</v>
      </c>
      <c r="C13989">
        <f>dark[[#This Row],[frequency]]*1</f>
        <v>16225.777613750601</v>
      </c>
      <c r="D13989" s="1" t="s">
        <v>13989</v>
      </c>
      <c r="E13989">
        <v>8.5046290000000004E-7</v>
      </c>
      <c r="G13989" s="1" t="s">
        <v>13989</v>
      </c>
      <c r="H13989">
        <v>1.696233E-6</v>
      </c>
      <c r="J13989" s="1" t="s">
        <v>13989</v>
      </c>
      <c r="K13989">
        <v>1.4694329999999999E-6</v>
      </c>
      <c r="M13989">
        <v>16237.02836451869</v>
      </c>
      <c r="N13989">
        <v>4.000213E-6</v>
      </c>
      <c r="O13989">
        <f t="shared" si="436"/>
        <v>54.506166363038076</v>
      </c>
      <c r="P13989">
        <f t="shared" si="437"/>
        <v>4.0002130000000008E-6</v>
      </c>
    </row>
    <row r="13990" spans="1:16" x14ac:dyDescent="0.25">
      <c r="A13990" s="1" t="s">
        <v>13990</v>
      </c>
      <c r="B13990">
        <v>7.3350919999999994E-8</v>
      </c>
      <c r="C13990">
        <f>dark[[#This Row],[frequency]]*1</f>
        <v>16237.028364518599</v>
      </c>
      <c r="D13990" s="1" t="s">
        <v>13990</v>
      </c>
      <c r="E13990">
        <v>8.4964149999999997E-7</v>
      </c>
      <c r="G13990" s="1" t="s">
        <v>13990</v>
      </c>
      <c r="H13990">
        <v>1.69459E-6</v>
      </c>
      <c r="J13990" s="1" t="s">
        <v>13990</v>
      </c>
      <c r="K13990">
        <v>1.46801E-6</v>
      </c>
      <c r="M13990">
        <v>16248.286916416209</v>
      </c>
      <c r="N13990">
        <v>4.000213E-6</v>
      </c>
      <c r="O13990">
        <f t="shared" si="436"/>
        <v>54.535280539085278</v>
      </c>
      <c r="P13990">
        <f t="shared" si="437"/>
        <v>4.0002130000000008E-6</v>
      </c>
    </row>
    <row r="13991" spans="1:16" x14ac:dyDescent="0.25">
      <c r="A13991" s="1" t="s">
        <v>13991</v>
      </c>
      <c r="B13991">
        <v>7.3311739999999998E-8</v>
      </c>
      <c r="C13991">
        <f>dark[[#This Row],[frequency]]*1</f>
        <v>16248.2869164162</v>
      </c>
      <c r="D13991" s="1" t="s">
        <v>13991</v>
      </c>
      <c r="E13991">
        <v>8.4882049999999996E-7</v>
      </c>
      <c r="G13991" s="1" t="s">
        <v>13991</v>
      </c>
      <c r="H13991">
        <v>1.692949E-6</v>
      </c>
      <c r="J13991" s="1" t="s">
        <v>13991</v>
      </c>
      <c r="K13991">
        <v>1.466589E-6</v>
      </c>
      <c r="M13991">
        <v>16259.553274852469</v>
      </c>
      <c r="N13991">
        <v>4.000213E-6</v>
      </c>
      <c r="O13991">
        <f t="shared" si="436"/>
        <v>54.564425834116072</v>
      </c>
      <c r="P13991">
        <f t="shared" si="437"/>
        <v>4.0002130000000008E-6</v>
      </c>
    </row>
    <row r="13992" spans="1:16" x14ac:dyDescent="0.25">
      <c r="A13992" s="1" t="s">
        <v>13992</v>
      </c>
      <c r="B13992">
        <v>7.3272569999999999E-8</v>
      </c>
      <c r="C13992">
        <f>dark[[#This Row],[frequency]]*1</f>
        <v>16259.5532748524</v>
      </c>
      <c r="D13992" s="1" t="s">
        <v>13992</v>
      </c>
      <c r="E13992">
        <v>8.4799999999999997E-7</v>
      </c>
      <c r="G13992" s="1" t="s">
        <v>13992</v>
      </c>
      <c r="H13992">
        <v>1.691308E-6</v>
      </c>
      <c r="J13992" s="1" t="s">
        <v>13992</v>
      </c>
      <c r="K13992">
        <v>1.4651679999999999E-6</v>
      </c>
      <c r="M13992">
        <v>16270.827445240409</v>
      </c>
      <c r="N13992">
        <v>4.000213E-6</v>
      </c>
      <c r="O13992">
        <f t="shared" si="436"/>
        <v>54.593594847294163</v>
      </c>
      <c r="P13992">
        <f t="shared" si="437"/>
        <v>4.0002130000000008E-6</v>
      </c>
    </row>
    <row r="13993" spans="1:16" x14ac:dyDescent="0.25">
      <c r="A13993" s="1" t="s">
        <v>13993</v>
      </c>
      <c r="B13993">
        <v>7.3233409999999996E-8</v>
      </c>
      <c r="C13993">
        <f>dark[[#This Row],[frequency]]*1</f>
        <v>16270.8274452404</v>
      </c>
      <c r="D13993" s="1" t="s">
        <v>13993</v>
      </c>
      <c r="E13993">
        <v>8.4717989999999995E-7</v>
      </c>
      <c r="G13993" s="1" t="s">
        <v>13993</v>
      </c>
      <c r="H13993">
        <v>1.6896680000000001E-6</v>
      </c>
      <c r="J13993" s="1" t="s">
        <v>13993</v>
      </c>
      <c r="K13993">
        <v>1.4637479999999999E-6</v>
      </c>
      <c r="M13993">
        <v>16282.10943299676</v>
      </c>
      <c r="N13993">
        <v>4.000213E-6</v>
      </c>
      <c r="O13993">
        <f t="shared" si="436"/>
        <v>54.622787604728508</v>
      </c>
      <c r="P13993">
        <f t="shared" si="437"/>
        <v>4.0002130000000008E-6</v>
      </c>
    </row>
    <row r="13994" spans="1:16" x14ac:dyDescent="0.25">
      <c r="A13994" s="1" t="s">
        <v>13994</v>
      </c>
      <c r="B13994">
        <v>7.3194260000000004E-8</v>
      </c>
      <c r="C13994">
        <f>dark[[#This Row],[frequency]]*1</f>
        <v>16282.1094329967</v>
      </c>
      <c r="D13994" s="1" t="s">
        <v>13994</v>
      </c>
      <c r="E13994">
        <v>8.4636030000000005E-7</v>
      </c>
      <c r="G13994" s="1" t="s">
        <v>13994</v>
      </c>
      <c r="H13994">
        <v>1.68803E-6</v>
      </c>
      <c r="J13994" s="1" t="s">
        <v>13994</v>
      </c>
      <c r="K13994">
        <v>1.4623289999999999E-6</v>
      </c>
      <c r="M13994">
        <v>16293.39924354196</v>
      </c>
      <c r="N13994">
        <v>4.0002119999999997E-6</v>
      </c>
      <c r="O13994">
        <f t="shared" si="436"/>
        <v>54.651990470290983</v>
      </c>
      <c r="P13994">
        <f t="shared" si="437"/>
        <v>4.0002120000000006E-6</v>
      </c>
    </row>
    <row r="13995" spans="1:16" x14ac:dyDescent="0.25">
      <c r="A13995" s="1" t="s">
        <v>13995</v>
      </c>
      <c r="B13995">
        <v>7.3155119999999994E-8</v>
      </c>
      <c r="C13995">
        <f>dark[[#This Row],[frequency]]*1</f>
        <v>16293.3992435419</v>
      </c>
      <c r="D13995" s="1" t="s">
        <v>13995</v>
      </c>
      <c r="E13995">
        <v>8.4554120000000005E-7</v>
      </c>
      <c r="G13995" s="1" t="s">
        <v>13995</v>
      </c>
      <c r="H13995">
        <v>1.6863920000000001E-6</v>
      </c>
      <c r="J13995" s="1" t="s">
        <v>13995</v>
      </c>
      <c r="K13995">
        <v>1.4609099999999999E-6</v>
      </c>
      <c r="M13995">
        <v>16304.69688230025</v>
      </c>
      <c r="N13995">
        <v>4.0002119999999997E-6</v>
      </c>
      <c r="O13995">
        <f t="shared" si="436"/>
        <v>54.681230787400814</v>
      </c>
      <c r="P13995">
        <f t="shared" si="437"/>
        <v>4.0002120000000006E-6</v>
      </c>
    </row>
    <row r="13996" spans="1:16" x14ac:dyDescent="0.25">
      <c r="A13996" s="1" t="s">
        <v>13996</v>
      </c>
      <c r="B13996">
        <v>7.3115989999999995E-8</v>
      </c>
      <c r="C13996">
        <f>dark[[#This Row],[frequency]]*1</f>
        <v>16304.696882300201</v>
      </c>
      <c r="D13996" s="1" t="s">
        <v>13996</v>
      </c>
      <c r="E13996">
        <v>8.4472250000000003E-7</v>
      </c>
      <c r="G13996" s="1" t="s">
        <v>13996</v>
      </c>
      <c r="H13996">
        <v>1.684755E-6</v>
      </c>
      <c r="J13996" s="1" t="s">
        <v>13996</v>
      </c>
      <c r="K13996">
        <v>1.459492E-6</v>
      </c>
      <c r="M13996">
        <v>16316.00235469962</v>
      </c>
      <c r="N13996">
        <v>4.0002119999999997E-6</v>
      </c>
      <c r="O13996">
        <f t="shared" si="436"/>
        <v>54.710494927306613</v>
      </c>
      <c r="P13996">
        <f t="shared" si="437"/>
        <v>4.0002120000000006E-6</v>
      </c>
    </row>
    <row r="13997" spans="1:16" x14ac:dyDescent="0.25">
      <c r="A13997" s="1" t="s">
        <v>13997</v>
      </c>
      <c r="B13997">
        <v>7.3076870000000005E-8</v>
      </c>
      <c r="C13997">
        <f>dark[[#This Row],[frequency]]*1</f>
        <v>16316.0023546996</v>
      </c>
      <c r="D13997" s="1" t="s">
        <v>13997</v>
      </c>
      <c r="E13997">
        <v>8.4390430000000001E-7</v>
      </c>
      <c r="G13997" s="1" t="s">
        <v>13997</v>
      </c>
      <c r="H13997">
        <v>1.6831189999999999E-6</v>
      </c>
      <c r="J13997" s="1" t="s">
        <v>13997</v>
      </c>
      <c r="K13997">
        <v>1.458076E-6</v>
      </c>
      <c r="M13997">
        <v>16327.3156661718</v>
      </c>
      <c r="N13997">
        <v>4.0002119999999997E-6</v>
      </c>
      <c r="O13997">
        <f t="shared" si="436"/>
        <v>54.739782916263387</v>
      </c>
      <c r="P13997">
        <f t="shared" si="437"/>
        <v>4.0002120000000006E-6</v>
      </c>
    </row>
    <row r="13998" spans="1:16" x14ac:dyDescent="0.25">
      <c r="A13998" s="1" t="s">
        <v>13998</v>
      </c>
      <c r="B13998">
        <v>7.3037759999999998E-8</v>
      </c>
      <c r="C13998">
        <f>dark[[#This Row],[frequency]]*1</f>
        <v>16327.3156661718</v>
      </c>
      <c r="D13998" s="1" t="s">
        <v>13998</v>
      </c>
      <c r="E13998">
        <v>8.4308649999999997E-7</v>
      </c>
      <c r="G13998" s="1" t="s">
        <v>13998</v>
      </c>
      <c r="H13998">
        <v>1.6814840000000001E-6</v>
      </c>
      <c r="J13998" s="1" t="s">
        <v>13998</v>
      </c>
      <c r="K13998">
        <v>1.4566590000000001E-6</v>
      </c>
      <c r="M13998">
        <v>16338.636822152321</v>
      </c>
      <c r="N13998">
        <v>4.0002119999999997E-6</v>
      </c>
      <c r="O13998">
        <f t="shared" si="436"/>
        <v>54.769094780562831</v>
      </c>
      <c r="P13998">
        <f t="shared" si="437"/>
        <v>4.0002120000000006E-6</v>
      </c>
    </row>
    <row r="13999" spans="1:16" x14ac:dyDescent="0.25">
      <c r="A13999" s="1" t="s">
        <v>13999</v>
      </c>
      <c r="B13999">
        <v>7.2998660000000002E-8</v>
      </c>
      <c r="C13999">
        <f>dark[[#This Row],[frequency]]*1</f>
        <v>16338.636822152301</v>
      </c>
      <c r="D13999" s="1" t="s">
        <v>13999</v>
      </c>
      <c r="E13999">
        <v>8.4226920000000005E-7</v>
      </c>
      <c r="G13999" s="1" t="s">
        <v>13999</v>
      </c>
      <c r="H13999">
        <v>1.6798500000000001E-6</v>
      </c>
      <c r="J13999" s="1" t="s">
        <v>13999</v>
      </c>
      <c r="K13999">
        <v>1.455244E-6</v>
      </c>
      <c r="M13999">
        <v>16349.96582808046</v>
      </c>
      <c r="N13999">
        <v>4.0002119999999997E-6</v>
      </c>
      <c r="O13999">
        <f t="shared" si="436"/>
        <v>54.798430546533325</v>
      </c>
      <c r="P13999">
        <f t="shared" si="437"/>
        <v>4.0002120000000006E-6</v>
      </c>
    </row>
    <row r="14000" spans="1:16" x14ac:dyDescent="0.25">
      <c r="A14000" s="1" t="s">
        <v>14000</v>
      </c>
      <c r="B14000">
        <v>7.2959570000000001E-8</v>
      </c>
      <c r="C14000">
        <f>dark[[#This Row],[frequency]]*1</f>
        <v>16349.9658280804</v>
      </c>
      <c r="D14000" s="1" t="s">
        <v>14000</v>
      </c>
      <c r="E14000">
        <v>8.4145240000000003E-7</v>
      </c>
      <c r="G14000" s="1" t="s">
        <v>14000</v>
      </c>
      <c r="H14000">
        <v>1.6782160000000001E-6</v>
      </c>
      <c r="J14000" s="1" t="s">
        <v>14000</v>
      </c>
      <c r="K14000">
        <v>1.4538299999999999E-6</v>
      </c>
      <c r="M14000">
        <v>16361.30268939927</v>
      </c>
      <c r="N14000">
        <v>4.0002110000000003E-6</v>
      </c>
      <c r="O14000">
        <f t="shared" si="436"/>
        <v>54.82777653431895</v>
      </c>
      <c r="P14000">
        <f t="shared" si="437"/>
        <v>4.0002110000000012E-6</v>
      </c>
    </row>
    <row r="14001" spans="1:16" x14ac:dyDescent="0.25">
      <c r="A14001" s="1" t="s">
        <v>14001</v>
      </c>
      <c r="B14001">
        <v>7.2920489999999998E-8</v>
      </c>
      <c r="C14001">
        <f>dark[[#This Row],[frequency]]*1</f>
        <v>16361.302689399199</v>
      </c>
      <c r="D14001" s="1" t="s">
        <v>14001</v>
      </c>
      <c r="E14001">
        <v>8.4063599999999998E-7</v>
      </c>
      <c r="G14001" s="1" t="s">
        <v>14001</v>
      </c>
      <c r="H14001">
        <v>1.6765839999999999E-6</v>
      </c>
      <c r="J14001" s="1" t="s">
        <v>14001</v>
      </c>
      <c r="K14001">
        <v>1.4524160000000001E-6</v>
      </c>
      <c r="M14001">
        <v>16372.64741155559</v>
      </c>
      <c r="N14001">
        <v>4.0002110000000003E-6</v>
      </c>
      <c r="O14001">
        <f t="shared" si="436"/>
        <v>54.857160175418478</v>
      </c>
      <c r="P14001">
        <f t="shared" si="437"/>
        <v>4.0002110000000012E-6</v>
      </c>
    </row>
    <row r="14002" spans="1:16" x14ac:dyDescent="0.25">
      <c r="A14002" s="1" t="s">
        <v>14002</v>
      </c>
      <c r="B14002">
        <v>7.2881420000000004E-8</v>
      </c>
      <c r="C14002">
        <f>dark[[#This Row],[frequency]]*1</f>
        <v>16372.647411555499</v>
      </c>
      <c r="D14002" s="1" t="s">
        <v>14002</v>
      </c>
      <c r="E14002">
        <v>8.3982009999999995E-7</v>
      </c>
      <c r="G14002" s="1" t="s">
        <v>14002</v>
      </c>
      <c r="H14002">
        <v>1.674953E-6</v>
      </c>
      <c r="J14002" s="1" t="s">
        <v>14002</v>
      </c>
      <c r="K14002">
        <v>1.451003E-6</v>
      </c>
      <c r="M14002">
        <v>16384.000000000018</v>
      </c>
      <c r="N14002">
        <v>4.0002110000000003E-6</v>
      </c>
      <c r="O14002">
        <f t="shared" si="436"/>
        <v>54.886567797389247</v>
      </c>
      <c r="P14002">
        <f t="shared" si="437"/>
        <v>4.0002110000000012E-6</v>
      </c>
    </row>
    <row r="14003" spans="1:16" x14ac:dyDescent="0.25">
      <c r="A14003" s="1" t="s">
        <v>14003</v>
      </c>
      <c r="B14003">
        <v>7.2842349999999997E-8</v>
      </c>
      <c r="C14003">
        <f>dark[[#This Row],[frequency]]*1</f>
        <v>16384</v>
      </c>
      <c r="D14003" s="1" t="s">
        <v>14003</v>
      </c>
      <c r="E14003">
        <v>8.3900470000000004E-7</v>
      </c>
      <c r="G14003" s="1" t="s">
        <v>14003</v>
      </c>
      <c r="H14003">
        <v>1.6733219999999999E-6</v>
      </c>
      <c r="J14003" s="1" t="s">
        <v>14003</v>
      </c>
      <c r="K14003">
        <v>1.449591E-6</v>
      </c>
      <c r="M14003">
        <v>16395.360460186941</v>
      </c>
      <c r="N14003">
        <v>4.0002110000000003E-6</v>
      </c>
      <c r="O14003">
        <f t="shared" si="436"/>
        <v>54.916006965728059</v>
      </c>
      <c r="P14003">
        <f t="shared" si="437"/>
        <v>4.0002110000000012E-6</v>
      </c>
    </row>
    <row r="14004" spans="1:16" x14ac:dyDescent="0.25">
      <c r="A14004" s="1" t="s">
        <v>14004</v>
      </c>
      <c r="B14004">
        <v>7.2803310000000006E-8</v>
      </c>
      <c r="C14004">
        <f>dark[[#This Row],[frequency]]*1</f>
        <v>16395.360460186901</v>
      </c>
      <c r="D14004" s="1" t="s">
        <v>14004</v>
      </c>
      <c r="E14004">
        <v>8.3818960000000005E-7</v>
      </c>
      <c r="G14004" s="1" t="s">
        <v>14004</v>
      </c>
      <c r="H14004">
        <v>1.671693E-6</v>
      </c>
      <c r="J14004" s="1" t="s">
        <v>14004</v>
      </c>
      <c r="K14004">
        <v>1.44818E-6</v>
      </c>
      <c r="M14004">
        <v>16406.72879757452</v>
      </c>
      <c r="N14004">
        <v>4.0002110000000003E-6</v>
      </c>
      <c r="O14004">
        <f t="shared" si="436"/>
        <v>54.945455089885343</v>
      </c>
      <c r="P14004">
        <f t="shared" si="437"/>
        <v>4.0002110000000012E-6</v>
      </c>
    </row>
    <row r="14005" spans="1:16" x14ac:dyDescent="0.25">
      <c r="A14005" s="1" t="s">
        <v>14005</v>
      </c>
      <c r="B14005">
        <v>7.2764270000000002E-8</v>
      </c>
      <c r="C14005">
        <f>dark[[#This Row],[frequency]]*1</f>
        <v>16406.728797574498</v>
      </c>
      <c r="D14005" s="1" t="s">
        <v>14005</v>
      </c>
      <c r="E14005">
        <v>8.3737510000000001E-7</v>
      </c>
      <c r="G14005" s="1" t="s">
        <v>14005</v>
      </c>
      <c r="H14005">
        <v>1.670064E-6</v>
      </c>
      <c r="J14005" s="1" t="s">
        <v>14005</v>
      </c>
      <c r="K14005">
        <v>1.4467690000000001E-6</v>
      </c>
      <c r="M14005">
        <v>16418.105017624719</v>
      </c>
      <c r="N14005">
        <v>4.0002110000000003E-6</v>
      </c>
      <c r="O14005">
        <f t="shared" si="436"/>
        <v>54.974934813473709</v>
      </c>
      <c r="P14005">
        <f t="shared" si="437"/>
        <v>4.0002110000000003E-6</v>
      </c>
    </row>
    <row r="14006" spans="1:16" x14ac:dyDescent="0.25">
      <c r="A14006" s="1" t="s">
        <v>14006</v>
      </c>
      <c r="B14006">
        <v>7.2725239999999995E-8</v>
      </c>
      <c r="C14006">
        <f>dark[[#This Row],[frequency]]*1</f>
        <v>16418.105017624701</v>
      </c>
      <c r="D14006" s="1" t="s">
        <v>14006</v>
      </c>
      <c r="E14006">
        <v>8.3656109999999999E-7</v>
      </c>
      <c r="G14006" s="1" t="s">
        <v>14006</v>
      </c>
      <c r="H14006">
        <v>1.6684359999999999E-6</v>
      </c>
      <c r="J14006" s="1" t="s">
        <v>14006</v>
      </c>
      <c r="K14006">
        <v>1.4453599999999999E-6</v>
      </c>
      <c r="M14006">
        <v>16429.489125803269</v>
      </c>
      <c r="N14006">
        <v>4.0002110000000003E-6</v>
      </c>
      <c r="O14006">
        <f t="shared" si="436"/>
        <v>55.00443862405956</v>
      </c>
      <c r="P14006">
        <f t="shared" si="437"/>
        <v>4.0002110000000012E-6</v>
      </c>
    </row>
    <row r="14007" spans="1:16" x14ac:dyDescent="0.25">
      <c r="A14007" s="1" t="s">
        <v>14007</v>
      </c>
      <c r="B14007">
        <v>7.2686219999999997E-8</v>
      </c>
      <c r="C14007">
        <f>dark[[#This Row],[frequency]]*1</f>
        <v>16429.4891258032</v>
      </c>
      <c r="D14007" s="1" t="s">
        <v>14007</v>
      </c>
      <c r="E14007">
        <v>8.3574750000000004E-7</v>
      </c>
      <c r="G14007" s="1" t="s">
        <v>14007</v>
      </c>
      <c r="H14007">
        <v>1.6668089999999999E-6</v>
      </c>
      <c r="J14007" s="1" t="s">
        <v>14007</v>
      </c>
      <c r="K14007">
        <v>1.443951E-6</v>
      </c>
      <c r="M14007">
        <v>16440.881127579709</v>
      </c>
      <c r="N14007">
        <v>4.0002110000000003E-6</v>
      </c>
      <c r="O14007">
        <f t="shared" si="436"/>
        <v>55.033966548267351</v>
      </c>
      <c r="P14007">
        <f t="shared" si="437"/>
        <v>4.0002110000000012E-6</v>
      </c>
    </row>
    <row r="14008" spans="1:16" x14ac:dyDescent="0.25">
      <c r="A14008" s="1" t="s">
        <v>14008</v>
      </c>
      <c r="B14008">
        <v>7.2647209999999996E-8</v>
      </c>
      <c r="C14008">
        <f>dark[[#This Row],[frequency]]*1</f>
        <v>16440.881127579702</v>
      </c>
      <c r="D14008" s="1" t="s">
        <v>14008</v>
      </c>
      <c r="E14008">
        <v>8.3493429999999995E-7</v>
      </c>
      <c r="G14008" s="1" t="s">
        <v>14008</v>
      </c>
      <c r="H14008">
        <v>1.6651839999999999E-6</v>
      </c>
      <c r="J14008" s="1" t="s">
        <v>14008</v>
      </c>
      <c r="K14008">
        <v>1.4425430000000001E-6</v>
      </c>
      <c r="M14008">
        <v>16452.281028427351</v>
      </c>
      <c r="N14008">
        <v>4.0002100000000001E-6</v>
      </c>
      <c r="O14008">
        <f t="shared" si="436"/>
        <v>55.063504847605309</v>
      </c>
      <c r="P14008">
        <f t="shared" si="437"/>
        <v>4.000210000000001E-6</v>
      </c>
    </row>
    <row r="14009" spans="1:16" x14ac:dyDescent="0.25">
      <c r="A14009" s="1" t="s">
        <v>14009</v>
      </c>
      <c r="B14009">
        <v>7.2608210000000005E-8</v>
      </c>
      <c r="C14009">
        <f>dark[[#This Row],[frequency]]*1</f>
        <v>16452.2810284273</v>
      </c>
      <c r="D14009" s="1" t="s">
        <v>14009</v>
      </c>
      <c r="E14009">
        <v>8.3412159999999999E-7</v>
      </c>
      <c r="G14009" s="1" t="s">
        <v>14009</v>
      </c>
      <c r="H14009">
        <v>1.663559E-6</v>
      </c>
      <c r="J14009" s="1" t="s">
        <v>14009</v>
      </c>
      <c r="K14009">
        <v>1.441135E-6</v>
      </c>
      <c r="M14009">
        <v>16463.688833823318</v>
      </c>
      <c r="N14009">
        <v>4.0002100000000001E-6</v>
      </c>
      <c r="O14009">
        <f t="shared" si="436"/>
        <v>55.093081071685972</v>
      </c>
      <c r="P14009">
        <f t="shared" si="437"/>
        <v>4.0002100000000001E-6</v>
      </c>
    </row>
    <row r="14010" spans="1:16" x14ac:dyDescent="0.25">
      <c r="A14010" s="1" t="s">
        <v>14010</v>
      </c>
      <c r="B14010">
        <v>7.2569219999999997E-8</v>
      </c>
      <c r="C14010">
        <f>dark[[#This Row],[frequency]]*1</f>
        <v>16463.6888338233</v>
      </c>
      <c r="D14010" s="1" t="s">
        <v>14010</v>
      </c>
      <c r="E14010">
        <v>8.3330949999999997E-7</v>
      </c>
      <c r="G14010" s="1" t="s">
        <v>14010</v>
      </c>
      <c r="H14010">
        <v>1.661935E-6</v>
      </c>
      <c r="J14010" s="1" t="s">
        <v>14010</v>
      </c>
      <c r="K14010">
        <v>1.4397289999999999E-6</v>
      </c>
      <c r="M14010">
        <v>16475.104549248521</v>
      </c>
      <c r="N14010">
        <v>4.0002100000000001E-6</v>
      </c>
      <c r="O14010">
        <f t="shared" si="436"/>
        <v>55.122681489479987</v>
      </c>
      <c r="P14010">
        <f t="shared" si="437"/>
        <v>4.000210000000001E-6</v>
      </c>
    </row>
    <row r="14011" spans="1:16" x14ac:dyDescent="0.25">
      <c r="A14011" s="1" t="s">
        <v>14011</v>
      </c>
      <c r="B14011">
        <v>7.2530239999999999E-8</v>
      </c>
      <c r="C14011">
        <f>dark[[#This Row],[frequency]]*1</f>
        <v>16475.104549248499</v>
      </c>
      <c r="D14011" s="1" t="s">
        <v>14011</v>
      </c>
      <c r="E14011">
        <v>8.3249769999999999E-7</v>
      </c>
      <c r="G14011" s="1" t="s">
        <v>14011</v>
      </c>
      <c r="H14011">
        <v>1.6603110000000001E-6</v>
      </c>
      <c r="J14011" s="1" t="s">
        <v>14011</v>
      </c>
      <c r="K14011">
        <v>1.4383230000000001E-6</v>
      </c>
      <c r="M14011">
        <v>16486.52818018767</v>
      </c>
      <c r="N14011">
        <v>4.0002100000000001E-6</v>
      </c>
      <c r="O14011">
        <f t="shared" si="436"/>
        <v>55.152306127761342</v>
      </c>
      <c r="P14011">
        <f t="shared" si="437"/>
        <v>4.000210000000001E-6</v>
      </c>
    </row>
    <row r="14012" spans="1:16" x14ac:dyDescent="0.25">
      <c r="A14012" s="1" t="s">
        <v>14012</v>
      </c>
      <c r="B14012">
        <v>7.2491279999999994E-8</v>
      </c>
      <c r="C14012">
        <f>dark[[#This Row],[frequency]]*1</f>
        <v>16486.528180187601</v>
      </c>
      <c r="D14012" s="1" t="s">
        <v>14012</v>
      </c>
      <c r="E14012">
        <v>8.3168640000000002E-7</v>
      </c>
      <c r="G14012" s="1" t="s">
        <v>14012</v>
      </c>
      <c r="H14012">
        <v>1.658689E-6</v>
      </c>
      <c r="J14012" s="1" t="s">
        <v>14012</v>
      </c>
      <c r="K14012">
        <v>1.436918E-6</v>
      </c>
      <c r="M14012">
        <v>16497.9597321293</v>
      </c>
      <c r="N14012">
        <v>4.0002100000000001E-6</v>
      </c>
      <c r="O14012">
        <f t="shared" si="436"/>
        <v>55.18194740112191</v>
      </c>
      <c r="P14012">
        <f t="shared" si="437"/>
        <v>4.0002100000000001E-6</v>
      </c>
    </row>
    <row r="14013" spans="1:16" x14ac:dyDescent="0.25">
      <c r="A14013" s="1" t="s">
        <v>14013</v>
      </c>
      <c r="B14013">
        <v>7.2452320000000002E-8</v>
      </c>
      <c r="C14013">
        <f>dark[[#This Row],[frequency]]*1</f>
        <v>16497.9597321293</v>
      </c>
      <c r="D14013" s="1" t="s">
        <v>14013</v>
      </c>
      <c r="E14013">
        <v>8.3087559999999996E-7</v>
      </c>
      <c r="G14013" s="1" t="s">
        <v>14013</v>
      </c>
      <c r="H14013">
        <v>1.6570679999999999E-6</v>
      </c>
      <c r="J14013" s="1" t="s">
        <v>14013</v>
      </c>
      <c r="K14013">
        <v>1.435514E-6</v>
      </c>
      <c r="M14013">
        <v>16509.39921056572</v>
      </c>
      <c r="N14013">
        <v>4.0002089999999999E-6</v>
      </c>
      <c r="O14013">
        <f t="shared" si="436"/>
        <v>55.211606750480868</v>
      </c>
      <c r="P14013">
        <f t="shared" si="437"/>
        <v>4.0002089999999999E-6</v>
      </c>
    </row>
    <row r="14014" spans="1:16" x14ac:dyDescent="0.25">
      <c r="A14014" s="1" t="s">
        <v>14014</v>
      </c>
      <c r="B14014">
        <v>7.2413369999999994E-8</v>
      </c>
      <c r="C14014">
        <f>dark[[#This Row],[frequency]]*1</f>
        <v>16509.399210565702</v>
      </c>
      <c r="D14014" s="1" t="s">
        <v>14014</v>
      </c>
      <c r="E14014">
        <v>8.3006530000000002E-7</v>
      </c>
      <c r="G14014" s="1" t="s">
        <v>14014</v>
      </c>
      <c r="H14014">
        <v>1.6554479999999999E-6</v>
      </c>
      <c r="J14014" s="1" t="s">
        <v>14014</v>
      </c>
      <c r="K14014">
        <v>1.434111E-6</v>
      </c>
      <c r="M14014">
        <v>16520.846620993059</v>
      </c>
      <c r="N14014">
        <v>4.0002089999999999E-6</v>
      </c>
      <c r="O14014">
        <f t="shared" si="436"/>
        <v>55.241304195620238</v>
      </c>
      <c r="P14014">
        <f t="shared" si="437"/>
        <v>4.0002090000000007E-6</v>
      </c>
    </row>
    <row r="14015" spans="1:16" x14ac:dyDescent="0.25">
      <c r="A14015" s="1" t="s">
        <v>14015</v>
      </c>
      <c r="B14015">
        <v>7.2374429999999995E-8</v>
      </c>
      <c r="C14015">
        <f>dark[[#This Row],[frequency]]*1</f>
        <v>16520.846620993001</v>
      </c>
      <c r="D14015" s="1" t="s">
        <v>14015</v>
      </c>
      <c r="E14015">
        <v>8.2925540000000004E-7</v>
      </c>
      <c r="G14015" s="1" t="s">
        <v>14015</v>
      </c>
      <c r="H14015">
        <v>1.6538280000000001E-6</v>
      </c>
      <c r="J14015" s="1" t="s">
        <v>14015</v>
      </c>
      <c r="K14015">
        <v>1.4327090000000001E-6</v>
      </c>
      <c r="M14015">
        <v>16532.30196891127</v>
      </c>
      <c r="N14015">
        <v>4.0002089999999999E-6</v>
      </c>
      <c r="O14015">
        <f t="shared" si="436"/>
        <v>55.271025968701935</v>
      </c>
      <c r="P14015">
        <f t="shared" si="437"/>
        <v>4.0002089999999999E-6</v>
      </c>
    </row>
    <row r="14016" spans="1:16" x14ac:dyDescent="0.25">
      <c r="A14016" s="1" t="s">
        <v>14016</v>
      </c>
      <c r="B14016">
        <v>7.2335500000000006E-8</v>
      </c>
      <c r="C14016">
        <f>dark[[#This Row],[frequency]]*1</f>
        <v>16532.301968911201</v>
      </c>
      <c r="D14016" s="1" t="s">
        <v>14016</v>
      </c>
      <c r="E14016">
        <v>8.2844599999999998E-7</v>
      </c>
      <c r="G14016" s="1" t="s">
        <v>14016</v>
      </c>
      <c r="H14016">
        <v>1.6522100000000001E-6</v>
      </c>
      <c r="J14016" s="1" t="s">
        <v>14016</v>
      </c>
      <c r="K14016">
        <v>1.4313069999999999E-6</v>
      </c>
      <c r="M14016">
        <v>16543.765259824118</v>
      </c>
      <c r="N14016">
        <v>4.0002089999999999E-6</v>
      </c>
      <c r="O14016">
        <f t="shared" si="436"/>
        <v>55.300772096688348</v>
      </c>
      <c r="P14016">
        <f t="shared" si="437"/>
        <v>4.0002090000000007E-6</v>
      </c>
    </row>
    <row r="14017" spans="1:16" x14ac:dyDescent="0.25">
      <c r="A14017" s="1" t="s">
        <v>14017</v>
      </c>
      <c r="B14017">
        <v>7.2296589999999997E-8</v>
      </c>
      <c r="C14017">
        <f>dark[[#This Row],[frequency]]*1</f>
        <v>16543.7652598241</v>
      </c>
      <c r="D14017" s="1" t="s">
        <v>14017</v>
      </c>
      <c r="E14017">
        <v>8.2763710000000003E-7</v>
      </c>
      <c r="G14017" s="1" t="s">
        <v>14017</v>
      </c>
      <c r="H14017">
        <v>1.6505929999999999E-6</v>
      </c>
      <c r="J14017" s="1" t="s">
        <v>14017</v>
      </c>
      <c r="K14017">
        <v>1.429906E-6</v>
      </c>
      <c r="M14017">
        <v>16555.236499239149</v>
      </c>
      <c r="N14017">
        <v>4.0002089999999999E-6</v>
      </c>
      <c r="O14017">
        <f t="shared" si="436"/>
        <v>55.330534953308316</v>
      </c>
      <c r="P14017">
        <f t="shared" si="437"/>
        <v>4.0002090000000007E-6</v>
      </c>
    </row>
    <row r="14018" spans="1:16" x14ac:dyDescent="0.25">
      <c r="A14018" s="1" t="s">
        <v>14018</v>
      </c>
      <c r="B14018">
        <v>7.2257680000000001E-8</v>
      </c>
      <c r="C14018">
        <f>dark[[#This Row],[frequency]]*1</f>
        <v>16555.236499239101</v>
      </c>
      <c r="D14018" s="1" t="s">
        <v>14018</v>
      </c>
      <c r="E14018">
        <v>8.2682859999999995E-7</v>
      </c>
      <c r="G14018" s="1" t="s">
        <v>14018</v>
      </c>
      <c r="H14018">
        <v>1.648976E-6</v>
      </c>
      <c r="J14018" s="1" t="s">
        <v>14018</v>
      </c>
      <c r="K14018">
        <v>1.4285059999999999E-6</v>
      </c>
      <c r="M14018">
        <v>16566.715692667782</v>
      </c>
      <c r="N14018">
        <v>4.0002089999999999E-6</v>
      </c>
      <c r="O14018">
        <f t="shared" ref="O14018:O14081" si="438">N14018*$Q$3/(B14018*SQRT(1-$Q$3^2))</f>
        <v>55.360329863898208</v>
      </c>
      <c r="P14018">
        <f t="shared" si="437"/>
        <v>4.0002090000000007E-6</v>
      </c>
    </row>
    <row r="14019" spans="1:16" x14ac:dyDescent="0.25">
      <c r="A14019" s="1" t="s">
        <v>14019</v>
      </c>
      <c r="B14019">
        <v>7.2218780000000002E-8</v>
      </c>
      <c r="C14019">
        <f>dark[[#This Row],[frequency]]*1</f>
        <v>16566.715692667702</v>
      </c>
      <c r="D14019" s="1" t="s">
        <v>14019</v>
      </c>
      <c r="E14019">
        <v>8.2602059999999999E-7</v>
      </c>
      <c r="G14019" s="1" t="s">
        <v>14019</v>
      </c>
      <c r="H14019">
        <v>1.6473600000000001E-6</v>
      </c>
      <c r="J14019" s="1" t="s">
        <v>14019</v>
      </c>
      <c r="K14019">
        <v>1.427107E-6</v>
      </c>
      <c r="M14019">
        <v>16578.202845625219</v>
      </c>
      <c r="N14019">
        <v>4.0002079999999996E-6</v>
      </c>
      <c r="O14019">
        <f t="shared" si="438"/>
        <v>55.390135363682411</v>
      </c>
      <c r="P14019">
        <f t="shared" si="437"/>
        <v>4.0002080000000005E-6</v>
      </c>
    </row>
    <row r="14020" spans="1:16" x14ac:dyDescent="0.25">
      <c r="A14020" s="1" t="s">
        <v>14020</v>
      </c>
      <c r="B14020">
        <v>7.2179899999999996E-8</v>
      </c>
      <c r="C14020">
        <f>dark[[#This Row],[frequency]]*1</f>
        <v>16578.202845625201</v>
      </c>
      <c r="D14020" s="1" t="s">
        <v>14020</v>
      </c>
      <c r="E14020">
        <v>8.2521299999999999E-7</v>
      </c>
      <c r="G14020" s="1" t="s">
        <v>14020</v>
      </c>
      <c r="H14020">
        <v>1.645746E-6</v>
      </c>
      <c r="J14020" s="1" t="s">
        <v>14020</v>
      </c>
      <c r="K14020">
        <v>1.425709E-6</v>
      </c>
      <c r="M14020">
        <v>16589.69796363049</v>
      </c>
      <c r="N14020">
        <v>4.0002079999999996E-6</v>
      </c>
      <c r="O14020">
        <f t="shared" si="438"/>
        <v>55.419971487907304</v>
      </c>
      <c r="P14020">
        <f t="shared" ref="P14020:P14083" si="439">O14020*B14020</f>
        <v>4.0002080000000005E-6</v>
      </c>
    </row>
    <row r="14021" spans="1:16" x14ac:dyDescent="0.25">
      <c r="A14021" s="1" t="s">
        <v>14021</v>
      </c>
      <c r="B14021">
        <v>7.214103E-8</v>
      </c>
      <c r="C14021">
        <f>dark[[#This Row],[frequency]]*1</f>
        <v>16589.697963630399</v>
      </c>
      <c r="D14021" s="1" t="s">
        <v>14021</v>
      </c>
      <c r="E14021">
        <v>8.2440599999999995E-7</v>
      </c>
      <c r="G14021" s="1" t="s">
        <v>14021</v>
      </c>
      <c r="H14021">
        <v>1.6441320000000001E-6</v>
      </c>
      <c r="J14021" s="1" t="s">
        <v>14021</v>
      </c>
      <c r="K14021">
        <v>1.4243109999999999E-6</v>
      </c>
      <c r="M14021">
        <v>16601.20105220647</v>
      </c>
      <c r="N14021">
        <v>4.0002079999999996E-6</v>
      </c>
      <c r="O14021">
        <f t="shared" si="438"/>
        <v>55.449832085846296</v>
      </c>
      <c r="P14021">
        <f t="shared" si="439"/>
        <v>4.0002080000000005E-6</v>
      </c>
    </row>
    <row r="14022" spans="1:16" x14ac:dyDescent="0.25">
      <c r="A14022" s="1" t="s">
        <v>14022</v>
      </c>
      <c r="B14022">
        <v>7.2102160000000004E-8</v>
      </c>
      <c r="C14022">
        <f>dark[[#This Row],[frequency]]*1</f>
        <v>16601.201052206401</v>
      </c>
      <c r="D14022" s="1" t="s">
        <v>14022</v>
      </c>
      <c r="E14022">
        <v>8.2359939999999998E-7</v>
      </c>
      <c r="G14022" s="1" t="s">
        <v>14022</v>
      </c>
      <c r="H14022">
        <v>1.642519E-6</v>
      </c>
      <c r="J14022" s="1" t="s">
        <v>14022</v>
      </c>
      <c r="K14022">
        <v>1.4229139999999999E-6</v>
      </c>
      <c r="M14022">
        <v>16612.712116879859</v>
      </c>
      <c r="N14022">
        <v>4.0002079999999996E-6</v>
      </c>
      <c r="O14022">
        <f t="shared" si="438"/>
        <v>55.479724879254654</v>
      </c>
      <c r="P14022">
        <f t="shared" si="439"/>
        <v>4.0002079999999996E-6</v>
      </c>
    </row>
    <row r="14023" spans="1:16" x14ac:dyDescent="0.25">
      <c r="A14023" s="1" t="s">
        <v>14023</v>
      </c>
      <c r="B14023">
        <v>7.2063310000000001E-8</v>
      </c>
      <c r="C14023">
        <f>dark[[#This Row],[frequency]]*1</f>
        <v>16612.7121168798</v>
      </c>
      <c r="D14023" s="1" t="s">
        <v>14023</v>
      </c>
      <c r="E14023">
        <v>8.2279330000000003E-7</v>
      </c>
      <c r="G14023" s="1" t="s">
        <v>14023</v>
      </c>
      <c r="H14023">
        <v>1.640907E-6</v>
      </c>
      <c r="J14023" s="1" t="s">
        <v>14023</v>
      </c>
      <c r="K14023">
        <v>1.4215179999999999E-6</v>
      </c>
      <c r="M14023">
        <v>16624.231163181161</v>
      </c>
      <c r="N14023">
        <v>4.0002079999999996E-6</v>
      </c>
      <c r="O14023">
        <f t="shared" si="438"/>
        <v>55.509634514429052</v>
      </c>
      <c r="P14023">
        <f t="shared" si="439"/>
        <v>4.0002080000000005E-6</v>
      </c>
    </row>
    <row r="14024" spans="1:16" x14ac:dyDescent="0.25">
      <c r="A14024" s="1" t="s">
        <v>14024</v>
      </c>
      <c r="B14024">
        <v>7.2024459999999998E-8</v>
      </c>
      <c r="C14024">
        <f>dark[[#This Row],[frequency]]*1</f>
        <v>16624.231163181099</v>
      </c>
      <c r="D14024" s="1" t="s">
        <v>14024</v>
      </c>
      <c r="E14024">
        <v>8.2198760000000005E-7</v>
      </c>
      <c r="G14024" s="1" t="s">
        <v>14024</v>
      </c>
      <c r="H14024">
        <v>1.639296E-6</v>
      </c>
      <c r="J14024" s="1" t="s">
        <v>14024</v>
      </c>
      <c r="K14024">
        <v>1.420123E-6</v>
      </c>
      <c r="M14024">
        <v>16635.758196644751</v>
      </c>
      <c r="N14024">
        <v>4.0002079999999996E-6</v>
      </c>
      <c r="O14024">
        <f t="shared" si="438"/>
        <v>55.539576416123083</v>
      </c>
      <c r="P14024">
        <f t="shared" si="439"/>
        <v>4.0002080000000005E-6</v>
      </c>
    </row>
    <row r="14025" spans="1:16" x14ac:dyDescent="0.25">
      <c r="A14025" s="1" t="s">
        <v>14025</v>
      </c>
      <c r="B14025">
        <v>7.1985620000000005E-8</v>
      </c>
      <c r="C14025">
        <f>dark[[#This Row],[frequency]]*1</f>
        <v>16635.7581966447</v>
      </c>
      <c r="D14025" s="1" t="s">
        <v>14025</v>
      </c>
      <c r="E14025">
        <v>8.2118239999999997E-7</v>
      </c>
      <c r="G14025" s="1" t="s">
        <v>14025</v>
      </c>
      <c r="H14025">
        <v>1.6376870000000001E-6</v>
      </c>
      <c r="J14025" s="1" t="s">
        <v>14025</v>
      </c>
      <c r="K14025">
        <v>1.418729E-6</v>
      </c>
      <c r="M14025">
        <v>16647.293222808828</v>
      </c>
      <c r="N14025">
        <v>4.0002070000000002E-6</v>
      </c>
      <c r="O14025">
        <f t="shared" si="438"/>
        <v>55.569529025380355</v>
      </c>
      <c r="P14025">
        <f t="shared" si="439"/>
        <v>4.0002070000000011E-6</v>
      </c>
    </row>
    <row r="14026" spans="1:16" x14ac:dyDescent="0.25">
      <c r="A14026" s="1" t="s">
        <v>14026</v>
      </c>
      <c r="B14026">
        <v>7.1946810000000001E-8</v>
      </c>
      <c r="C14026">
        <f>dark[[#This Row],[frequency]]*1</f>
        <v>16647.293222808799</v>
      </c>
      <c r="D14026" s="1" t="s">
        <v>14026</v>
      </c>
      <c r="E14026">
        <v>8.2037770000000001E-7</v>
      </c>
      <c r="G14026" s="1" t="s">
        <v>14026</v>
      </c>
      <c r="H14026">
        <v>1.6360779999999999E-6</v>
      </c>
      <c r="J14026" s="1" t="s">
        <v>14026</v>
      </c>
      <c r="K14026">
        <v>1.4173350000000001E-6</v>
      </c>
      <c r="M14026">
        <v>16658.836247215429</v>
      </c>
      <c r="N14026">
        <v>4.0002070000000002E-6</v>
      </c>
      <c r="O14026">
        <f t="shared" si="438"/>
        <v>55.599504689645038</v>
      </c>
      <c r="P14026">
        <f t="shared" si="439"/>
        <v>4.0002070000000002E-6</v>
      </c>
    </row>
    <row r="14027" spans="1:16" x14ac:dyDescent="0.25">
      <c r="A14027" s="1" t="s">
        <v>14027</v>
      </c>
      <c r="B14027">
        <v>7.1907990000000001E-8</v>
      </c>
      <c r="C14027">
        <f>dark[[#This Row],[frequency]]*1</f>
        <v>16658.8362472154</v>
      </c>
      <c r="D14027" s="1" t="s">
        <v>14027</v>
      </c>
      <c r="E14027">
        <v>8.1957340000000002E-7</v>
      </c>
      <c r="G14027" s="1" t="s">
        <v>14027</v>
      </c>
      <c r="H14027">
        <v>1.634469E-6</v>
      </c>
      <c r="J14027" s="1" t="s">
        <v>14027</v>
      </c>
      <c r="K14027">
        <v>1.415943E-6</v>
      </c>
      <c r="M14027">
        <v>16670.38727541043</v>
      </c>
      <c r="N14027">
        <v>4.0002070000000002E-6</v>
      </c>
      <c r="O14027">
        <f t="shared" si="438"/>
        <v>55.629520446893316</v>
      </c>
      <c r="P14027">
        <f t="shared" si="439"/>
        <v>4.0002070000000002E-6</v>
      </c>
    </row>
    <row r="14028" spans="1:16" x14ac:dyDescent="0.25">
      <c r="A14028" s="1" t="s">
        <v>14028</v>
      </c>
      <c r="B14028">
        <v>7.1869189999999994E-8</v>
      </c>
      <c r="C14028">
        <f>dark[[#This Row],[frequency]]*1</f>
        <v>16670.387275410401</v>
      </c>
      <c r="D14028" s="1" t="s">
        <v>14028</v>
      </c>
      <c r="E14028">
        <v>8.1876960000000005E-7</v>
      </c>
      <c r="G14028" s="1" t="s">
        <v>14028</v>
      </c>
      <c r="H14028">
        <v>1.6328620000000001E-6</v>
      </c>
      <c r="J14028" s="1" t="s">
        <v>14028</v>
      </c>
      <c r="K14028">
        <v>1.4145510000000001E-6</v>
      </c>
      <c r="M14028">
        <v>16681.946312943561</v>
      </c>
      <c r="N14028">
        <v>4.0002070000000002E-6</v>
      </c>
      <c r="O14028">
        <f t="shared" si="438"/>
        <v>55.659553140921737</v>
      </c>
      <c r="P14028">
        <f t="shared" si="439"/>
        <v>4.0002070000000011E-6</v>
      </c>
    </row>
    <row r="14029" spans="1:16" x14ac:dyDescent="0.25">
      <c r="A14029" s="1" t="s">
        <v>14029</v>
      </c>
      <c r="B14029">
        <v>7.1830399999999997E-8</v>
      </c>
      <c r="C14029">
        <f>dark[[#This Row],[frequency]]*1</f>
        <v>16681.946312943499</v>
      </c>
      <c r="D14029" s="1" t="s">
        <v>14029</v>
      </c>
      <c r="E14029">
        <v>8.1796640000000003E-7</v>
      </c>
      <c r="G14029" s="1" t="s">
        <v>14029</v>
      </c>
      <c r="H14029">
        <v>1.631256E-6</v>
      </c>
      <c r="J14029" s="1" t="s">
        <v>14029</v>
      </c>
      <c r="K14029">
        <v>1.41316E-6</v>
      </c>
      <c r="M14029">
        <v>16693.513365368399</v>
      </c>
      <c r="N14029">
        <v>4.0002070000000002E-6</v>
      </c>
      <c r="O14029">
        <f t="shared" si="438"/>
        <v>55.689610527019212</v>
      </c>
      <c r="P14029">
        <f t="shared" si="439"/>
        <v>4.0002070000000011E-6</v>
      </c>
    </row>
    <row r="14030" spans="1:16" x14ac:dyDescent="0.25">
      <c r="A14030" s="1" t="s">
        <v>14030</v>
      </c>
      <c r="B14030">
        <v>7.1791619999999997E-8</v>
      </c>
      <c r="C14030">
        <f>dark[[#This Row],[frequency]]*1</f>
        <v>16693.513365368399</v>
      </c>
      <c r="D14030" s="1" t="s">
        <v>14030</v>
      </c>
      <c r="E14030">
        <v>8.1716350000000004E-7</v>
      </c>
      <c r="G14030" s="1" t="s">
        <v>14030</v>
      </c>
      <c r="H14030">
        <v>1.629651E-6</v>
      </c>
      <c r="J14030" s="1" t="s">
        <v>14030</v>
      </c>
      <c r="K14030">
        <v>1.41177E-6</v>
      </c>
      <c r="M14030">
        <v>16705.088438242368</v>
      </c>
      <c r="N14030">
        <v>4.000206E-6</v>
      </c>
      <c r="O14030">
        <f t="shared" si="438"/>
        <v>55.71967870344757</v>
      </c>
      <c r="P14030">
        <f t="shared" si="439"/>
        <v>4.0002060000000008E-6</v>
      </c>
    </row>
    <row r="14031" spans="1:16" x14ac:dyDescent="0.25">
      <c r="A14031" s="1" t="s">
        <v>14031</v>
      </c>
      <c r="B14031">
        <v>7.1752850000000006E-8</v>
      </c>
      <c r="C14031">
        <f>dark[[#This Row],[frequency]]*1</f>
        <v>16705.088438242299</v>
      </c>
      <c r="D14031" s="1" t="s">
        <v>14031</v>
      </c>
      <c r="E14031">
        <v>8.163612E-7</v>
      </c>
      <c r="G14031" s="1" t="s">
        <v>14031</v>
      </c>
      <c r="H14031">
        <v>1.6280459999999999E-6</v>
      </c>
      <c r="J14031" s="1" t="s">
        <v>14031</v>
      </c>
      <c r="K14031">
        <v>1.41038E-6</v>
      </c>
      <c r="M14031">
        <v>16716.671537126749</v>
      </c>
      <c r="N14031">
        <v>4.000206E-6</v>
      </c>
      <c r="O14031">
        <f t="shared" si="438"/>
        <v>55.749785548587965</v>
      </c>
      <c r="P14031">
        <f t="shared" si="439"/>
        <v>4.000206E-6</v>
      </c>
    </row>
    <row r="14032" spans="1:16" x14ac:dyDescent="0.25">
      <c r="A14032" s="1" t="s">
        <v>14032</v>
      </c>
      <c r="B14032">
        <v>7.1714089999999998E-8</v>
      </c>
      <c r="C14032">
        <f>dark[[#This Row],[frequency]]*1</f>
        <v>16716.671537126698</v>
      </c>
      <c r="D14032" s="1" t="s">
        <v>14032</v>
      </c>
      <c r="E14032">
        <v>8.1555930000000003E-7</v>
      </c>
      <c r="G14032" s="1" t="s">
        <v>14032</v>
      </c>
      <c r="H14032">
        <v>1.6264429999999999E-6</v>
      </c>
      <c r="J14032" s="1" t="s">
        <v>14032</v>
      </c>
      <c r="K14032">
        <v>1.408992E-6</v>
      </c>
      <c r="M14032">
        <v>16728.26266758667</v>
      </c>
      <c r="N14032">
        <v>4.000206E-6</v>
      </c>
      <c r="O14032">
        <f t="shared" si="438"/>
        <v>55.779917168299853</v>
      </c>
      <c r="P14032">
        <f t="shared" si="439"/>
        <v>4.0002060000000008E-6</v>
      </c>
    </row>
    <row r="14033" spans="1:16" x14ac:dyDescent="0.25">
      <c r="A14033" s="1" t="s">
        <v>14033</v>
      </c>
      <c r="B14033">
        <v>7.1675340000000001E-8</v>
      </c>
      <c r="C14033">
        <f>dark[[#This Row],[frequency]]*1</f>
        <v>16728.262667586601</v>
      </c>
      <c r="D14033" s="1" t="s">
        <v>14033</v>
      </c>
      <c r="E14033">
        <v>8.1475789999999998E-7</v>
      </c>
      <c r="G14033" s="1" t="s">
        <v>14033</v>
      </c>
      <c r="H14033">
        <v>1.624841E-6</v>
      </c>
      <c r="J14033" s="1" t="s">
        <v>14033</v>
      </c>
      <c r="K14033">
        <v>1.407604E-6</v>
      </c>
      <c r="M14033">
        <v>16739.861835191128</v>
      </c>
      <c r="N14033">
        <v>4.000206E-6</v>
      </c>
      <c r="O14033">
        <f t="shared" si="438"/>
        <v>55.810073590163654</v>
      </c>
      <c r="P14033">
        <f t="shared" si="439"/>
        <v>4.0002060000000008E-6</v>
      </c>
    </row>
    <row r="14034" spans="1:16" x14ac:dyDescent="0.25">
      <c r="A14034" s="1" t="s">
        <v>14034</v>
      </c>
      <c r="B14034">
        <v>7.1636609999999996E-8</v>
      </c>
      <c r="C14034">
        <f>dark[[#This Row],[frequency]]*1</f>
        <v>16739.861835191099</v>
      </c>
      <c r="D14034" s="1" t="s">
        <v>14034</v>
      </c>
      <c r="E14034">
        <v>8.139569E-7</v>
      </c>
      <c r="G14034" s="1" t="s">
        <v>14034</v>
      </c>
      <c r="H14034">
        <v>1.623239E-6</v>
      </c>
      <c r="J14034" s="1" t="s">
        <v>14034</v>
      </c>
      <c r="K14034">
        <v>1.406217E-6</v>
      </c>
      <c r="M14034">
        <v>16751.469045512989</v>
      </c>
      <c r="N14034">
        <v>4.000206E-6</v>
      </c>
      <c r="O14034">
        <f t="shared" si="438"/>
        <v>55.840247046866132</v>
      </c>
      <c r="P14034">
        <f t="shared" si="439"/>
        <v>4.0002060000000008E-6</v>
      </c>
    </row>
    <row r="14035" spans="1:16" x14ac:dyDescent="0.25">
      <c r="A14035" s="1" t="s">
        <v>14035</v>
      </c>
      <c r="B14035">
        <v>7.1597869999999995E-8</v>
      </c>
      <c r="C14035">
        <f>dark[[#This Row],[frequency]]*1</f>
        <v>16751.469045512898</v>
      </c>
      <c r="D14035" s="1" t="s">
        <v>14035</v>
      </c>
      <c r="E14035">
        <v>8.1315649999999997E-7</v>
      </c>
      <c r="G14035" s="1" t="s">
        <v>14035</v>
      </c>
      <c r="H14035">
        <v>1.6216390000000001E-6</v>
      </c>
      <c r="J14035" s="1" t="s">
        <v>14035</v>
      </c>
      <c r="K14035">
        <v>1.4048310000000001E-6</v>
      </c>
      <c r="M14035">
        <v>16763.084304128952</v>
      </c>
      <c r="N14035">
        <v>4.000206E-6</v>
      </c>
      <c r="O14035">
        <f t="shared" si="438"/>
        <v>55.870460950863489</v>
      </c>
      <c r="P14035">
        <f t="shared" si="439"/>
        <v>4.000206E-6</v>
      </c>
    </row>
    <row r="14036" spans="1:16" x14ac:dyDescent="0.25">
      <c r="A14036" s="1" t="s">
        <v>14036</v>
      </c>
      <c r="B14036">
        <v>7.1559159999999997E-8</v>
      </c>
      <c r="C14036">
        <f>dark[[#This Row],[frequency]]*1</f>
        <v>16763.084304128901</v>
      </c>
      <c r="D14036" s="1" t="s">
        <v>14036</v>
      </c>
      <c r="E14036">
        <v>8.1235650000000001E-7</v>
      </c>
      <c r="G14036" s="1" t="s">
        <v>14036</v>
      </c>
      <c r="H14036">
        <v>1.620039E-6</v>
      </c>
      <c r="J14036" s="1" t="s">
        <v>14036</v>
      </c>
      <c r="K14036">
        <v>1.403445E-6</v>
      </c>
      <c r="M14036">
        <v>16774.70761661962</v>
      </c>
      <c r="N14036">
        <v>4.000206E-6</v>
      </c>
      <c r="O14036">
        <f t="shared" si="438"/>
        <v>55.900684133240254</v>
      </c>
      <c r="P14036">
        <f t="shared" si="439"/>
        <v>4.0002060000000008E-6</v>
      </c>
    </row>
    <row r="14037" spans="1:16" x14ac:dyDescent="0.25">
      <c r="A14037" s="1" t="s">
        <v>14037</v>
      </c>
      <c r="B14037">
        <v>7.1520449999999999E-8</v>
      </c>
      <c r="C14037">
        <f>dark[[#This Row],[frequency]]*1</f>
        <v>16774.707616619598</v>
      </c>
      <c r="D14037" s="1" t="s">
        <v>14037</v>
      </c>
      <c r="E14037">
        <v>8.1155699999999997E-7</v>
      </c>
      <c r="G14037" s="1" t="s">
        <v>14037</v>
      </c>
      <c r="H14037">
        <v>1.6184400000000001E-6</v>
      </c>
      <c r="J14037" s="1" t="s">
        <v>14037</v>
      </c>
      <c r="K14037">
        <v>1.4020610000000001E-6</v>
      </c>
      <c r="M14037">
        <v>16786.338988569431</v>
      </c>
      <c r="N14037">
        <v>4.000206E-6</v>
      </c>
      <c r="O14037">
        <f t="shared" si="438"/>
        <v>55.930940031837054</v>
      </c>
      <c r="P14037">
        <f t="shared" si="439"/>
        <v>4.000206E-6</v>
      </c>
    </row>
    <row r="14038" spans="1:16" x14ac:dyDescent="0.25">
      <c r="A14038" s="1" t="s">
        <v>14038</v>
      </c>
      <c r="B14038">
        <v>7.1481759999999994E-8</v>
      </c>
      <c r="C14038">
        <f>dark[[#This Row],[frequency]]*1</f>
        <v>16786.338988569401</v>
      </c>
      <c r="D14038" s="1" t="s">
        <v>14038</v>
      </c>
      <c r="E14038">
        <v>8.1075800000000004E-7</v>
      </c>
      <c r="G14038" s="1" t="s">
        <v>14038</v>
      </c>
      <c r="H14038">
        <v>1.616843E-6</v>
      </c>
      <c r="J14038" s="1" t="s">
        <v>14038</v>
      </c>
      <c r="K14038">
        <v>1.400677E-6</v>
      </c>
      <c r="M14038">
        <v>16797.97842556674</v>
      </c>
      <c r="N14038">
        <v>4.000206E-6</v>
      </c>
      <c r="O14038">
        <f t="shared" si="438"/>
        <v>55.961213042320182</v>
      </c>
      <c r="P14038">
        <f t="shared" si="439"/>
        <v>4.0002060000000008E-6</v>
      </c>
    </row>
    <row r="14039" spans="1:16" x14ac:dyDescent="0.25">
      <c r="A14039" s="1" t="s">
        <v>14039</v>
      </c>
      <c r="B14039">
        <v>7.1443079999999999E-8</v>
      </c>
      <c r="C14039">
        <f>dark[[#This Row],[frequency]]*1</f>
        <v>16797.9784255667</v>
      </c>
      <c r="D14039" s="1" t="s">
        <v>14039</v>
      </c>
      <c r="E14039">
        <v>8.0995939999999998E-7</v>
      </c>
      <c r="G14039" s="1" t="s">
        <v>14039</v>
      </c>
      <c r="H14039">
        <v>1.615246E-6</v>
      </c>
      <c r="J14039" s="1" t="s">
        <v>14039</v>
      </c>
      <c r="K14039">
        <v>1.3992939999999999E-6</v>
      </c>
      <c r="M14039">
        <v>16809.62593320373</v>
      </c>
      <c r="N14039">
        <v>4.0002049999999998E-6</v>
      </c>
      <c r="O14039">
        <f t="shared" si="438"/>
        <v>55.991497007127919</v>
      </c>
      <c r="P14039">
        <f t="shared" si="439"/>
        <v>4.0002050000000006E-6</v>
      </c>
    </row>
    <row r="14040" spans="1:16" x14ac:dyDescent="0.25">
      <c r="A14040" s="1" t="s">
        <v>14040</v>
      </c>
      <c r="B14040">
        <v>7.1404400000000004E-8</v>
      </c>
      <c r="C14040">
        <f>dark[[#This Row],[frequency]]*1</f>
        <v>16809.625933203701</v>
      </c>
      <c r="D14040" s="1" t="s">
        <v>14040</v>
      </c>
      <c r="E14040">
        <v>8.0916130000000003E-7</v>
      </c>
      <c r="G14040" s="1" t="s">
        <v>14040</v>
      </c>
      <c r="H14040">
        <v>1.61365E-6</v>
      </c>
      <c r="J14040" s="1" t="s">
        <v>14040</v>
      </c>
      <c r="K14040">
        <v>1.3979119999999999E-6</v>
      </c>
      <c r="M14040">
        <v>16821.281517076481</v>
      </c>
      <c r="N14040">
        <v>4.0002049999999998E-6</v>
      </c>
      <c r="O14040">
        <f t="shared" si="438"/>
        <v>56.021827786522955</v>
      </c>
      <c r="P14040">
        <f t="shared" si="439"/>
        <v>4.0002049999999998E-6</v>
      </c>
    </row>
    <row r="14041" spans="1:16" x14ac:dyDescent="0.25">
      <c r="A14041" s="1" t="s">
        <v>14041</v>
      </c>
      <c r="B14041">
        <v>7.1365740000000002E-8</v>
      </c>
      <c r="C14041">
        <f>dark[[#This Row],[frequency]]*1</f>
        <v>16821.281517076401</v>
      </c>
      <c r="D14041" s="1" t="s">
        <v>14041</v>
      </c>
      <c r="E14041">
        <v>8.083637E-7</v>
      </c>
      <c r="G14041" s="1" t="s">
        <v>14041</v>
      </c>
      <c r="H14041">
        <v>1.612055E-6</v>
      </c>
      <c r="J14041" s="1" t="s">
        <v>14041</v>
      </c>
      <c r="K14041">
        <v>1.3965310000000001E-6</v>
      </c>
      <c r="M14041">
        <v>16832.945182784959</v>
      </c>
      <c r="N14041">
        <v>4.0002049999999998E-6</v>
      </c>
      <c r="O14041">
        <f t="shared" si="438"/>
        <v>56.052175735864296</v>
      </c>
      <c r="P14041">
        <f t="shared" si="439"/>
        <v>4.0002049999999998E-6</v>
      </c>
    </row>
    <row r="14042" spans="1:16" x14ac:dyDescent="0.25">
      <c r="A14042" s="1" t="s">
        <v>14042</v>
      </c>
      <c r="B14042">
        <v>7.1327089999999996E-8</v>
      </c>
      <c r="C14042">
        <f>dark[[#This Row],[frequency]]*1</f>
        <v>16832.945182784901</v>
      </c>
      <c r="D14042" s="1" t="s">
        <v>14042</v>
      </c>
      <c r="E14042">
        <v>8.0756659999999997E-7</v>
      </c>
      <c r="G14042" s="1" t="s">
        <v>14042</v>
      </c>
      <c r="H14042">
        <v>1.6104620000000001E-6</v>
      </c>
      <c r="J14042" s="1" t="s">
        <v>14042</v>
      </c>
      <c r="K14042">
        <v>1.3951509999999999E-6</v>
      </c>
      <c r="M14042">
        <v>16844.616935933009</v>
      </c>
      <c r="N14042">
        <v>4.0002049999999998E-6</v>
      </c>
      <c r="O14042">
        <f t="shared" si="438"/>
        <v>56.082548720268839</v>
      </c>
      <c r="P14042">
        <f t="shared" si="439"/>
        <v>4.0002049999999998E-6</v>
      </c>
    </row>
    <row r="14043" spans="1:16" x14ac:dyDescent="0.25">
      <c r="A14043" s="1" t="s">
        <v>14043</v>
      </c>
      <c r="B14043">
        <v>7.1288450000000001E-8</v>
      </c>
      <c r="C14043">
        <f>dark[[#This Row],[frequency]]*1</f>
        <v>16844.616935933002</v>
      </c>
      <c r="D14043" s="1" t="s">
        <v>14043</v>
      </c>
      <c r="E14043">
        <v>8.0676990000000002E-7</v>
      </c>
      <c r="G14043" s="1" t="s">
        <v>14043</v>
      </c>
      <c r="H14043">
        <v>1.608869E-6</v>
      </c>
      <c r="J14043" s="1" t="s">
        <v>14043</v>
      </c>
      <c r="K14043">
        <v>1.3937709999999999E-6</v>
      </c>
      <c r="M14043">
        <v>16856.29678212836</v>
      </c>
      <c r="N14043">
        <v>4.0002049999999998E-6</v>
      </c>
      <c r="O14043">
        <f t="shared" si="438"/>
        <v>56.112946767674146</v>
      </c>
      <c r="P14043">
        <f t="shared" si="439"/>
        <v>4.0002049999999998E-6</v>
      </c>
    </row>
    <row r="14044" spans="1:16" x14ac:dyDescent="0.25">
      <c r="A14044" s="1" t="s">
        <v>14044</v>
      </c>
      <c r="B14044">
        <v>7.1249810000000005E-8</v>
      </c>
      <c r="C14044">
        <f>dark[[#This Row],[frequency]]*1</f>
        <v>16856.296782128298</v>
      </c>
      <c r="D14044" s="1" t="s">
        <v>14044</v>
      </c>
      <c r="E14044">
        <v>8.0597369999999999E-7</v>
      </c>
      <c r="G14044" s="1" t="s">
        <v>14044</v>
      </c>
      <c r="H14044">
        <v>1.6072770000000001E-6</v>
      </c>
      <c r="J14044" s="1" t="s">
        <v>14044</v>
      </c>
      <c r="K14044">
        <v>1.392393E-6</v>
      </c>
      <c r="M14044">
        <v>16867.98472698262</v>
      </c>
      <c r="N14044">
        <v>4.0002049999999998E-6</v>
      </c>
      <c r="O14044">
        <f t="shared" si="438"/>
        <v>56.143377785849538</v>
      </c>
      <c r="P14044">
        <f t="shared" si="439"/>
        <v>4.0002050000000006E-6</v>
      </c>
    </row>
    <row r="14045" spans="1:16" x14ac:dyDescent="0.25">
      <c r="A14045" s="1" t="s">
        <v>14045</v>
      </c>
      <c r="B14045">
        <v>7.1211199999999999E-8</v>
      </c>
      <c r="C14045">
        <f>dark[[#This Row],[frequency]]*1</f>
        <v>16867.984726982599</v>
      </c>
      <c r="D14045" s="1" t="s">
        <v>14045</v>
      </c>
      <c r="E14045">
        <v>8.0517799999999996E-7</v>
      </c>
      <c r="G14045" s="1" t="s">
        <v>14045</v>
      </c>
      <c r="H14045">
        <v>1.605686E-6</v>
      </c>
      <c r="J14045" s="1" t="s">
        <v>14045</v>
      </c>
      <c r="K14045">
        <v>1.3910150000000001E-6</v>
      </c>
      <c r="M14045">
        <v>16879.68077611132</v>
      </c>
      <c r="N14045">
        <v>4.0002040000000004E-6</v>
      </c>
      <c r="O14045">
        <f t="shared" si="438"/>
        <v>56.173804120700133</v>
      </c>
      <c r="P14045">
        <f t="shared" si="439"/>
        <v>4.0002040000000012E-6</v>
      </c>
    </row>
    <row r="14046" spans="1:16" x14ac:dyDescent="0.25">
      <c r="A14046" s="1" t="s">
        <v>14046</v>
      </c>
      <c r="B14046">
        <v>7.1172590000000006E-8</v>
      </c>
      <c r="C14046">
        <f>dark[[#This Row],[frequency]]*1</f>
        <v>16879.680776111301</v>
      </c>
      <c r="D14046" s="1" t="s">
        <v>14046</v>
      </c>
      <c r="E14046">
        <v>8.0438280000000005E-7</v>
      </c>
      <c r="G14046" s="1" t="s">
        <v>14046</v>
      </c>
      <c r="H14046">
        <v>1.6040959999999999E-6</v>
      </c>
      <c r="J14046" s="1" t="s">
        <v>14046</v>
      </c>
      <c r="K14046">
        <v>1.389638E-6</v>
      </c>
      <c r="M14046">
        <v>16891.384935133839</v>
      </c>
      <c r="N14046">
        <v>4.0002040000000004E-6</v>
      </c>
      <c r="O14046">
        <f t="shared" si="438"/>
        <v>56.204277517510619</v>
      </c>
      <c r="P14046">
        <f t="shared" si="439"/>
        <v>4.0002040000000012E-6</v>
      </c>
    </row>
    <row r="14047" spans="1:16" x14ac:dyDescent="0.25">
      <c r="A14047" s="1" t="s">
        <v>14047</v>
      </c>
      <c r="B14047">
        <v>7.1133989999999997E-8</v>
      </c>
      <c r="C14047">
        <f>dark[[#This Row],[frequency]]*1</f>
        <v>16891.384935133799</v>
      </c>
      <c r="D14047" s="1" t="s">
        <v>14047</v>
      </c>
      <c r="E14047">
        <v>8.0358809999999995E-7</v>
      </c>
      <c r="G14047" s="1" t="s">
        <v>14047</v>
      </c>
      <c r="H14047">
        <v>1.6025070000000001E-6</v>
      </c>
      <c r="J14047" s="1" t="s">
        <v>14047</v>
      </c>
      <c r="K14047">
        <v>1.3882610000000001E-6</v>
      </c>
      <c r="M14047">
        <v>16903.09720967348</v>
      </c>
      <c r="N14047">
        <v>4.0002040000000004E-6</v>
      </c>
      <c r="O14047">
        <f t="shared" si="438"/>
        <v>56.234776089461612</v>
      </c>
      <c r="P14047">
        <f t="shared" si="439"/>
        <v>4.0002040000000012E-6</v>
      </c>
    </row>
    <row r="14048" spans="1:16" x14ac:dyDescent="0.25">
      <c r="A14048" s="1" t="s">
        <v>14048</v>
      </c>
      <c r="B14048">
        <v>7.1095409999999994E-8</v>
      </c>
      <c r="C14048">
        <f>dark[[#This Row],[frequency]]*1</f>
        <v>16903.0972096734</v>
      </c>
      <c r="D14048" s="1" t="s">
        <v>14048</v>
      </c>
      <c r="E14048">
        <v>8.0279380000000002E-7</v>
      </c>
      <c r="G14048" s="1" t="s">
        <v>14048</v>
      </c>
      <c r="H14048">
        <v>1.6009180000000001E-6</v>
      </c>
      <c r="J14048" s="1" t="s">
        <v>14048</v>
      </c>
      <c r="K14048">
        <v>1.386886E-6</v>
      </c>
      <c r="M14048">
        <v>16914.81760535745</v>
      </c>
      <c r="N14048">
        <v>4.0002040000000004E-6</v>
      </c>
      <c r="O14048">
        <f t="shared" si="438"/>
        <v>56.265291950633681</v>
      </c>
      <c r="P14048">
        <f t="shared" si="439"/>
        <v>4.0002040000000012E-6</v>
      </c>
    </row>
    <row r="14049" spans="1:16" x14ac:dyDescent="0.25">
      <c r="A14049" s="1" t="s">
        <v>14049</v>
      </c>
      <c r="B14049">
        <v>7.1056830000000004E-8</v>
      </c>
      <c r="C14049">
        <f>dark[[#This Row],[frequency]]*1</f>
        <v>16914.817605357399</v>
      </c>
      <c r="D14049" s="1" t="s">
        <v>14049</v>
      </c>
      <c r="E14049">
        <v>8.0200000000000001E-7</v>
      </c>
      <c r="G14049" s="1" t="s">
        <v>14049</v>
      </c>
      <c r="H14049">
        <v>1.5993310000000001E-6</v>
      </c>
      <c r="J14049" s="1" t="s">
        <v>14049</v>
      </c>
      <c r="K14049">
        <v>1.385511E-6</v>
      </c>
      <c r="M14049">
        <v>16926.54612781684</v>
      </c>
      <c r="N14049">
        <v>4.0002040000000004E-6</v>
      </c>
      <c r="O14049">
        <f t="shared" si="438"/>
        <v>56.295840948716702</v>
      </c>
      <c r="P14049">
        <f t="shared" si="439"/>
        <v>4.0002040000000012E-6</v>
      </c>
    </row>
    <row r="14050" spans="1:16" x14ac:dyDescent="0.25">
      <c r="A14050" s="1" t="s">
        <v>14050</v>
      </c>
      <c r="B14050">
        <v>7.1018259999999998E-8</v>
      </c>
      <c r="C14050">
        <f>dark[[#This Row],[frequency]]*1</f>
        <v>16926.5461278168</v>
      </c>
      <c r="D14050" s="1" t="s">
        <v>14050</v>
      </c>
      <c r="E14050">
        <v>8.0120670000000001E-7</v>
      </c>
      <c r="G14050" s="1" t="s">
        <v>14050</v>
      </c>
      <c r="H14050">
        <v>1.5977449999999999E-6</v>
      </c>
      <c r="J14050" s="1" t="s">
        <v>14050</v>
      </c>
      <c r="K14050">
        <v>1.384138E-6</v>
      </c>
      <c r="M14050">
        <v>16938.28278268666</v>
      </c>
      <c r="N14050">
        <v>4.0002030000000001E-6</v>
      </c>
      <c r="O14050">
        <f t="shared" si="438"/>
        <v>56.326401125569689</v>
      </c>
      <c r="P14050">
        <f t="shared" si="439"/>
        <v>4.000203000000001E-6</v>
      </c>
    </row>
    <row r="14051" spans="1:16" x14ac:dyDescent="0.25">
      <c r="A14051" s="1" t="s">
        <v>14051</v>
      </c>
      <c r="B14051">
        <v>7.0979709999999998E-8</v>
      </c>
      <c r="C14051">
        <f>dark[[#This Row],[frequency]]*1</f>
        <v>16938.282782686601</v>
      </c>
      <c r="D14051" s="1" t="s">
        <v>14051</v>
      </c>
      <c r="E14051">
        <v>8.0041390000000002E-7</v>
      </c>
      <c r="G14051" s="1" t="s">
        <v>14051</v>
      </c>
      <c r="H14051">
        <v>1.59616E-6</v>
      </c>
      <c r="J14051" s="1" t="s">
        <v>14051</v>
      </c>
      <c r="K14051">
        <v>1.382765E-6</v>
      </c>
      <c r="M14051">
        <v>16950.027575605829</v>
      </c>
      <c r="N14051">
        <v>4.0002030000000001E-6</v>
      </c>
      <c r="O14051">
        <f t="shared" si="438"/>
        <v>56.356992723695278</v>
      </c>
      <c r="P14051">
        <f t="shared" si="439"/>
        <v>4.000203000000001E-6</v>
      </c>
    </row>
    <row r="14052" spans="1:16" x14ac:dyDescent="0.25">
      <c r="A14052" s="1" t="s">
        <v>14052</v>
      </c>
      <c r="B14052">
        <v>7.0941169999999994E-8</v>
      </c>
      <c r="C14052">
        <f>dark[[#This Row],[frequency]]*1</f>
        <v>16950.0275756058</v>
      </c>
      <c r="D14052" s="1" t="s">
        <v>14052</v>
      </c>
      <c r="E14052">
        <v>7.996215E-7</v>
      </c>
      <c r="G14052" s="1" t="s">
        <v>14052</v>
      </c>
      <c r="H14052">
        <v>1.5945750000000001E-6</v>
      </c>
      <c r="J14052" s="1" t="s">
        <v>14052</v>
      </c>
      <c r="K14052">
        <v>1.381393E-6</v>
      </c>
      <c r="M14052">
        <v>16961.780512217148</v>
      </c>
      <c r="N14052">
        <v>4.0002030000000001E-6</v>
      </c>
      <c r="O14052">
        <f t="shared" si="438"/>
        <v>56.387609620760436</v>
      </c>
      <c r="P14052">
        <f t="shared" si="439"/>
        <v>4.000203000000001E-6</v>
      </c>
    </row>
    <row r="14053" spans="1:16" x14ac:dyDescent="0.25">
      <c r="A14053" s="1" t="s">
        <v>14053</v>
      </c>
      <c r="B14053">
        <v>7.0902640000000001E-8</v>
      </c>
      <c r="C14053">
        <f>dark[[#This Row],[frequency]]*1</f>
        <v>16961.780512217101</v>
      </c>
      <c r="D14053" s="1" t="s">
        <v>14053</v>
      </c>
      <c r="E14053">
        <v>7.9882970000000004E-7</v>
      </c>
      <c r="G14053" s="1" t="s">
        <v>14053</v>
      </c>
      <c r="H14053">
        <v>1.592992E-6</v>
      </c>
      <c r="J14053" s="1" t="s">
        <v>14053</v>
      </c>
      <c r="K14053">
        <v>1.3800210000000001E-6</v>
      </c>
      <c r="M14053">
        <v>16973.541598167361</v>
      </c>
      <c r="N14053">
        <v>4.0002030000000001E-6</v>
      </c>
      <c r="O14053">
        <f t="shared" si="438"/>
        <v>56.418251845065299</v>
      </c>
      <c r="P14053">
        <f t="shared" si="439"/>
        <v>4.000203000000001E-6</v>
      </c>
    </row>
    <row r="14054" spans="1:16" x14ac:dyDescent="0.25">
      <c r="A14054" s="1" t="s">
        <v>14054</v>
      </c>
      <c r="B14054">
        <v>7.0864120000000004E-8</v>
      </c>
      <c r="C14054">
        <f>dark[[#This Row],[frequency]]*1</f>
        <v>16973.5415981673</v>
      </c>
      <c r="D14054" s="1" t="s">
        <v>14054</v>
      </c>
      <c r="E14054">
        <v>7.9803830000000004E-7</v>
      </c>
      <c r="G14054" s="1" t="s">
        <v>14054</v>
      </c>
      <c r="H14054">
        <v>1.59141E-6</v>
      </c>
      <c r="J14054" s="1" t="s">
        <v>14054</v>
      </c>
      <c r="K14054">
        <v>1.3786509999999999E-6</v>
      </c>
      <c r="M14054">
        <v>16985.310839107118</v>
      </c>
      <c r="N14054">
        <v>4.0002030000000001E-6</v>
      </c>
      <c r="O14054">
        <f t="shared" si="438"/>
        <v>56.448919424950184</v>
      </c>
      <c r="P14054">
        <f t="shared" si="439"/>
        <v>4.000203000000001E-6</v>
      </c>
    </row>
    <row r="14055" spans="1:16" x14ac:dyDescent="0.25">
      <c r="A14055" s="1" t="s">
        <v>14055</v>
      </c>
      <c r="B14055">
        <v>7.0825610000000003E-8</v>
      </c>
      <c r="C14055">
        <f>dark[[#This Row],[frequency]]*1</f>
        <v>16985.3108391071</v>
      </c>
      <c r="D14055" s="1" t="s">
        <v>14055</v>
      </c>
      <c r="E14055">
        <v>7.9724739999999996E-7</v>
      </c>
      <c r="G14055" s="1" t="s">
        <v>14055</v>
      </c>
      <c r="H14055">
        <v>1.5898279999999999E-6</v>
      </c>
      <c r="J14055" s="1" t="s">
        <v>14055</v>
      </c>
      <c r="K14055">
        <v>1.377281E-6</v>
      </c>
      <c r="M14055">
        <v>16997.088240690991</v>
      </c>
      <c r="N14055">
        <v>4.0002030000000001E-6</v>
      </c>
      <c r="O14055">
        <f t="shared" si="438"/>
        <v>56.47961238879553</v>
      </c>
      <c r="P14055">
        <f t="shared" si="439"/>
        <v>4.000203000000001E-6</v>
      </c>
    </row>
    <row r="14056" spans="1:16" x14ac:dyDescent="0.25">
      <c r="A14056" s="1" t="s">
        <v>14056</v>
      </c>
      <c r="B14056">
        <v>7.0787109999999999E-8</v>
      </c>
      <c r="C14056">
        <f>dark[[#This Row],[frequency]]*1</f>
        <v>16997.0882406909</v>
      </c>
      <c r="D14056" s="1" t="s">
        <v>14056</v>
      </c>
      <c r="E14056">
        <v>7.96457E-7</v>
      </c>
      <c r="G14056" s="1" t="s">
        <v>14056</v>
      </c>
      <c r="H14056">
        <v>1.5882479999999999E-6</v>
      </c>
      <c r="J14056" s="1" t="s">
        <v>14056</v>
      </c>
      <c r="K14056">
        <v>1.375913E-6</v>
      </c>
      <c r="M14056">
        <v>17008.87380857746</v>
      </c>
      <c r="N14056">
        <v>4.0002019999999999E-6</v>
      </c>
      <c r="O14056">
        <f t="shared" si="438"/>
        <v>56.510316638156311</v>
      </c>
      <c r="P14056">
        <f t="shared" si="439"/>
        <v>4.0002020000000007E-6</v>
      </c>
    </row>
    <row r="14057" spans="1:16" x14ac:dyDescent="0.25">
      <c r="A14057" s="1" t="s">
        <v>14057</v>
      </c>
      <c r="B14057">
        <v>7.0748620000000005E-8</v>
      </c>
      <c r="C14057">
        <f>dark[[#This Row],[frequency]]*1</f>
        <v>17008.873808577398</v>
      </c>
      <c r="D14057" s="1" t="s">
        <v>14057</v>
      </c>
      <c r="E14057">
        <v>7.95667E-7</v>
      </c>
      <c r="G14057" s="1" t="s">
        <v>14057</v>
      </c>
      <c r="H14057">
        <v>1.586668E-6</v>
      </c>
      <c r="J14057" s="1" t="s">
        <v>14057</v>
      </c>
      <c r="K14057">
        <v>1.3745449999999999E-6</v>
      </c>
      <c r="M14057">
        <v>17020.667548428952</v>
      </c>
      <c r="N14057">
        <v>4.0002019999999999E-6</v>
      </c>
      <c r="O14057">
        <f t="shared" si="438"/>
        <v>56.541060447539479</v>
      </c>
      <c r="P14057">
        <f t="shared" si="439"/>
        <v>4.0002020000000007E-6</v>
      </c>
    </row>
    <row r="14058" spans="1:16" x14ac:dyDescent="0.25">
      <c r="A14058" s="1" t="s">
        <v>14058</v>
      </c>
      <c r="B14058">
        <v>7.0710139999999994E-8</v>
      </c>
      <c r="C14058">
        <f>dark[[#This Row],[frequency]]*1</f>
        <v>17020.667548428901</v>
      </c>
      <c r="D14058" s="1" t="s">
        <v>14058</v>
      </c>
      <c r="E14058">
        <v>7.9487759999999996E-7</v>
      </c>
      <c r="G14058" s="1" t="s">
        <v>14058</v>
      </c>
      <c r="H14058">
        <v>1.58509E-6</v>
      </c>
      <c r="J14058" s="1" t="s">
        <v>14058</v>
      </c>
      <c r="K14058">
        <v>1.373177E-6</v>
      </c>
      <c r="M14058">
        <v>17032.469465911781</v>
      </c>
      <c r="N14058">
        <v>4.0002019999999999E-6</v>
      </c>
      <c r="O14058">
        <f t="shared" si="438"/>
        <v>56.571829726259928</v>
      </c>
      <c r="P14058">
        <f t="shared" si="439"/>
        <v>4.0002020000000007E-6</v>
      </c>
    </row>
    <row r="14059" spans="1:16" x14ac:dyDescent="0.25">
      <c r="A14059" s="1" t="s">
        <v>14059</v>
      </c>
      <c r="B14059">
        <v>7.0671680000000003E-8</v>
      </c>
      <c r="C14059">
        <f>dark[[#This Row],[frequency]]*1</f>
        <v>17032.469465911701</v>
      </c>
      <c r="D14059" s="1" t="s">
        <v>14059</v>
      </c>
      <c r="E14059">
        <v>7.9408859999999999E-7</v>
      </c>
      <c r="G14059" s="1" t="s">
        <v>14059</v>
      </c>
      <c r="H14059">
        <v>1.5835120000000001E-6</v>
      </c>
      <c r="J14059" s="1" t="s">
        <v>14059</v>
      </c>
      <c r="K14059">
        <v>1.371811E-6</v>
      </c>
      <c r="M14059">
        <v>17044.27956669623</v>
      </c>
      <c r="N14059">
        <v>4.0002019999999999E-6</v>
      </c>
      <c r="O14059">
        <f t="shared" si="438"/>
        <v>56.602616493622349</v>
      </c>
      <c r="P14059">
        <f t="shared" si="439"/>
        <v>4.0002020000000007E-6</v>
      </c>
    </row>
    <row r="14060" spans="1:16" x14ac:dyDescent="0.25">
      <c r="A14060" s="1" t="s">
        <v>14060</v>
      </c>
      <c r="B14060">
        <v>7.0633229999999995E-8</v>
      </c>
      <c r="C14060">
        <f>dark[[#This Row],[frequency]]*1</f>
        <v>17044.279566696201</v>
      </c>
      <c r="D14060" s="1" t="s">
        <v>14060</v>
      </c>
      <c r="E14060">
        <v>7.9330010000000003E-7</v>
      </c>
      <c r="G14060" s="1" t="s">
        <v>14060</v>
      </c>
      <c r="H14060">
        <v>1.581936E-6</v>
      </c>
      <c r="J14060" s="1" t="s">
        <v>14060</v>
      </c>
      <c r="K14060">
        <v>1.370446E-6</v>
      </c>
      <c r="M14060">
        <v>17056.097856456501</v>
      </c>
      <c r="N14060">
        <v>4.0002019999999999E-6</v>
      </c>
      <c r="O14060">
        <f t="shared" si="438"/>
        <v>56.633428769999632</v>
      </c>
      <c r="P14060">
        <f t="shared" si="439"/>
        <v>4.0002020000000007E-6</v>
      </c>
    </row>
    <row r="14061" spans="1:16" x14ac:dyDescent="0.25">
      <c r="A14061" s="1" t="s">
        <v>14061</v>
      </c>
      <c r="B14061">
        <v>7.0594789999999997E-8</v>
      </c>
      <c r="C14061">
        <f>dark[[#This Row],[frequency]]*1</f>
        <v>17056.097856456501</v>
      </c>
      <c r="D14061" s="1" t="s">
        <v>14061</v>
      </c>
      <c r="E14061">
        <v>7.9251209999999999E-7</v>
      </c>
      <c r="G14061" s="1" t="s">
        <v>14061</v>
      </c>
      <c r="H14061">
        <v>1.5803600000000001E-6</v>
      </c>
      <c r="J14061" s="1" t="s">
        <v>14061</v>
      </c>
      <c r="K14061">
        <v>1.3690810000000001E-6</v>
      </c>
      <c r="M14061">
        <v>17067.924340870719</v>
      </c>
      <c r="N14061">
        <v>4.0002019999999999E-6</v>
      </c>
      <c r="O14061">
        <f t="shared" si="438"/>
        <v>56.664266583978808</v>
      </c>
      <c r="P14061">
        <f t="shared" si="439"/>
        <v>4.0002020000000007E-6</v>
      </c>
    </row>
    <row r="14062" spans="1:16" x14ac:dyDescent="0.25">
      <c r="A14062" s="1" t="s">
        <v>14062</v>
      </c>
      <c r="B14062">
        <v>7.0556349999999999E-8</v>
      </c>
      <c r="C14062">
        <f>dark[[#This Row],[frequency]]*1</f>
        <v>17067.924340870701</v>
      </c>
      <c r="D14062" s="1" t="s">
        <v>14062</v>
      </c>
      <c r="E14062">
        <v>7.9172459999999996E-7</v>
      </c>
      <c r="G14062" s="1" t="s">
        <v>14062</v>
      </c>
      <c r="H14062">
        <v>1.578785E-6</v>
      </c>
      <c r="J14062" s="1" t="s">
        <v>14062</v>
      </c>
      <c r="K14062">
        <v>1.3677179999999999E-6</v>
      </c>
      <c r="M14062">
        <v>17079.759025620951</v>
      </c>
      <c r="N14062">
        <v>4.0002009999999996E-6</v>
      </c>
      <c r="O14062">
        <f t="shared" si="438"/>
        <v>56.695123826558493</v>
      </c>
      <c r="P14062">
        <f t="shared" si="439"/>
        <v>4.0002010000000005E-6</v>
      </c>
    </row>
    <row r="14063" spans="1:16" x14ac:dyDescent="0.25">
      <c r="A14063" s="1" t="s">
        <v>14063</v>
      </c>
      <c r="B14063">
        <v>7.0517929999999994E-8</v>
      </c>
      <c r="C14063">
        <f>dark[[#This Row],[frequency]]*1</f>
        <v>17079.759025620901</v>
      </c>
      <c r="D14063" s="1" t="s">
        <v>14063</v>
      </c>
      <c r="E14063">
        <v>7.909375E-7</v>
      </c>
      <c r="G14063" s="1" t="s">
        <v>14063</v>
      </c>
      <c r="H14063">
        <v>1.577212E-6</v>
      </c>
      <c r="J14063" s="1" t="s">
        <v>14063</v>
      </c>
      <c r="K14063">
        <v>1.366355E-6</v>
      </c>
      <c r="M14063">
        <v>17091.601916393211</v>
      </c>
      <c r="N14063">
        <v>4.0002009999999996E-6</v>
      </c>
      <c r="O14063">
        <f t="shared" si="438"/>
        <v>56.726012802701398</v>
      </c>
      <c r="P14063">
        <f t="shared" si="439"/>
        <v>4.0002010000000005E-6</v>
      </c>
    </row>
    <row r="14064" spans="1:16" x14ac:dyDescent="0.25">
      <c r="A14064" s="1" t="s">
        <v>14064</v>
      </c>
      <c r="B14064">
        <v>7.0479519999999999E-8</v>
      </c>
      <c r="C14064">
        <f>dark[[#This Row],[frequency]]*1</f>
        <v>17091.6019163932</v>
      </c>
      <c r="D14064" s="1" t="s">
        <v>14064</v>
      </c>
      <c r="E14064">
        <v>7.9015089999999995E-7</v>
      </c>
      <c r="G14064" s="1" t="s">
        <v>14064</v>
      </c>
      <c r="H14064">
        <v>1.575639E-6</v>
      </c>
      <c r="J14064" s="1" t="s">
        <v>14064</v>
      </c>
      <c r="K14064">
        <v>1.3649920000000001E-6</v>
      </c>
      <c r="M14064">
        <v>17103.453018877459</v>
      </c>
      <c r="N14064">
        <v>4.0002009999999996E-6</v>
      </c>
      <c r="O14064">
        <f t="shared" si="438"/>
        <v>56.756927402456782</v>
      </c>
      <c r="P14064">
        <f t="shared" si="439"/>
        <v>4.0002010000000005E-6</v>
      </c>
    </row>
    <row r="14065" spans="1:16" x14ac:dyDescent="0.25">
      <c r="A14065" s="1" t="s">
        <v>14065</v>
      </c>
      <c r="B14065">
        <v>7.044112E-8</v>
      </c>
      <c r="C14065">
        <f>dark[[#This Row],[frequency]]*1</f>
        <v>17103.453018877401</v>
      </c>
      <c r="D14065" s="1" t="s">
        <v>14065</v>
      </c>
      <c r="E14065">
        <v>7.8936480000000002E-7</v>
      </c>
      <c r="G14065" s="1" t="s">
        <v>14065</v>
      </c>
      <c r="H14065">
        <v>1.574067E-6</v>
      </c>
      <c r="J14065" s="1" t="s">
        <v>14065</v>
      </c>
      <c r="K14065">
        <v>1.363631E-6</v>
      </c>
      <c r="M14065">
        <v>17115.312338767581</v>
      </c>
      <c r="N14065">
        <v>4.0002009999999996E-6</v>
      </c>
      <c r="O14065">
        <f t="shared" si="438"/>
        <v>56.787867654574491</v>
      </c>
      <c r="P14065">
        <f t="shared" si="439"/>
        <v>4.0002010000000005E-6</v>
      </c>
    </row>
    <row r="14066" spans="1:16" x14ac:dyDescent="0.25">
      <c r="A14066" s="1" t="s">
        <v>14066</v>
      </c>
      <c r="B14066">
        <v>7.0402739999999995E-8</v>
      </c>
      <c r="C14066">
        <f>dark[[#This Row],[frequency]]*1</f>
        <v>17115.3123387675</v>
      </c>
      <c r="D14066" s="1" t="s">
        <v>14066</v>
      </c>
      <c r="E14066">
        <v>7.8857930000000004E-7</v>
      </c>
      <c r="G14066" s="1" t="s">
        <v>14066</v>
      </c>
      <c r="H14066">
        <v>1.5724960000000001E-6</v>
      </c>
      <c r="J14066" s="1" t="s">
        <v>14066</v>
      </c>
      <c r="K14066">
        <v>1.3622709999999999E-6</v>
      </c>
      <c r="M14066">
        <v>17127.17988176144</v>
      </c>
      <c r="N14066">
        <v>4.0002009999999996E-6</v>
      </c>
      <c r="O14066">
        <f t="shared" si="438"/>
        <v>56.818825517302322</v>
      </c>
      <c r="P14066">
        <f t="shared" si="439"/>
        <v>4.0002010000000005E-6</v>
      </c>
    </row>
    <row r="14067" spans="1:16" x14ac:dyDescent="0.25">
      <c r="A14067" s="1" t="s">
        <v>14067</v>
      </c>
      <c r="B14067">
        <v>7.0364369999999999E-8</v>
      </c>
      <c r="C14067">
        <f>dark[[#This Row],[frequency]]*1</f>
        <v>17127.1798817614</v>
      </c>
      <c r="D14067" s="1" t="s">
        <v>14067</v>
      </c>
      <c r="E14067">
        <v>7.8779409999999999E-7</v>
      </c>
      <c r="G14067" s="1" t="s">
        <v>14067</v>
      </c>
      <c r="H14067">
        <v>1.5709259999999999E-6</v>
      </c>
      <c r="J14067" s="1" t="s">
        <v>14067</v>
      </c>
      <c r="K14067">
        <v>1.3609110000000001E-6</v>
      </c>
      <c r="M14067">
        <v>17139.055653560819</v>
      </c>
      <c r="N14067">
        <v>4.0002009999999996E-6</v>
      </c>
      <c r="O14067">
        <f t="shared" si="438"/>
        <v>56.849809072404128</v>
      </c>
      <c r="P14067">
        <f t="shared" si="439"/>
        <v>4.0002010000000005E-6</v>
      </c>
    </row>
    <row r="14068" spans="1:16" x14ac:dyDescent="0.25">
      <c r="A14068" s="1" t="s">
        <v>14068</v>
      </c>
      <c r="B14068">
        <v>7.0326000000000004E-8</v>
      </c>
      <c r="C14068">
        <f>dark[[#This Row],[frequency]]*1</f>
        <v>17139.055653560801</v>
      </c>
      <c r="D14068" s="1" t="s">
        <v>14068</v>
      </c>
      <c r="E14068">
        <v>7.8700949999999999E-7</v>
      </c>
      <c r="G14068" s="1" t="s">
        <v>14068</v>
      </c>
      <c r="H14068">
        <v>1.5693580000000001E-6</v>
      </c>
      <c r="J14068" s="1" t="s">
        <v>14068</v>
      </c>
      <c r="K14068">
        <v>1.3595530000000001E-6</v>
      </c>
      <c r="M14068">
        <v>17150.93965987147</v>
      </c>
      <c r="N14068">
        <v>4.0002009999999996E-6</v>
      </c>
      <c r="O14068">
        <f t="shared" si="438"/>
        <v>56.880826436879673</v>
      </c>
      <c r="P14068">
        <f t="shared" si="439"/>
        <v>4.0002010000000005E-6</v>
      </c>
    </row>
    <row r="14069" spans="1:16" x14ac:dyDescent="0.25">
      <c r="A14069" s="1" t="s">
        <v>14069</v>
      </c>
      <c r="B14069">
        <v>7.0287650000000001E-8</v>
      </c>
      <c r="C14069">
        <f>dark[[#This Row],[frequency]]*1</f>
        <v>17150.939659871401</v>
      </c>
      <c r="D14069" s="1" t="s">
        <v>14069</v>
      </c>
      <c r="E14069">
        <v>7.8622540000000001E-7</v>
      </c>
      <c r="G14069" s="1" t="s">
        <v>14069</v>
      </c>
      <c r="H14069">
        <v>1.56779E-6</v>
      </c>
      <c r="J14069" s="1" t="s">
        <v>14069</v>
      </c>
      <c r="K14069">
        <v>1.358195E-6</v>
      </c>
      <c r="M14069">
        <v>17162.831906403098</v>
      </c>
      <c r="N14069">
        <v>4.0002009999999996E-6</v>
      </c>
      <c r="O14069">
        <f t="shared" si="438"/>
        <v>56.911861472107837</v>
      </c>
      <c r="P14069">
        <f t="shared" si="439"/>
        <v>4.0002010000000005E-6</v>
      </c>
    </row>
    <row r="14070" spans="1:16" x14ac:dyDescent="0.25">
      <c r="A14070" s="1" t="s">
        <v>14070</v>
      </c>
      <c r="B14070">
        <v>7.0249309999999996E-8</v>
      </c>
      <c r="C14070">
        <f>dark[[#This Row],[frequency]]*1</f>
        <v>17162.831906403098</v>
      </c>
      <c r="D14070" s="1" t="s">
        <v>14070</v>
      </c>
      <c r="E14070">
        <v>7.854417E-7</v>
      </c>
      <c r="G14070" s="1" t="s">
        <v>14070</v>
      </c>
      <c r="H14070">
        <v>1.5662229999999999E-6</v>
      </c>
      <c r="J14070" s="1" t="s">
        <v>14070</v>
      </c>
      <c r="K14070">
        <v>1.3568380000000001E-6</v>
      </c>
      <c r="M14070">
        <v>17174.732398869379</v>
      </c>
      <c r="N14070">
        <v>4.0002009999999996E-6</v>
      </c>
      <c r="O14070">
        <f t="shared" si="438"/>
        <v>56.94292228635414</v>
      </c>
      <c r="P14070">
        <f t="shared" si="439"/>
        <v>4.0002010000000005E-6</v>
      </c>
    </row>
    <row r="14071" spans="1:16" x14ac:dyDescent="0.25">
      <c r="A14071" s="1" t="s">
        <v>14071</v>
      </c>
      <c r="B14071">
        <v>7.0210970000000003E-8</v>
      </c>
      <c r="C14071">
        <f>dark[[#This Row],[frequency]]*1</f>
        <v>17174.732398869299</v>
      </c>
      <c r="D14071" s="1" t="s">
        <v>14071</v>
      </c>
      <c r="E14071">
        <v>7.846585E-7</v>
      </c>
      <c r="G14071" s="1" t="s">
        <v>14071</v>
      </c>
      <c r="H14071">
        <v>1.5646569999999999E-6</v>
      </c>
      <c r="J14071" s="1" t="s">
        <v>14071</v>
      </c>
      <c r="K14071">
        <v>1.3554819999999999E-6</v>
      </c>
      <c r="M14071">
        <v>17186.64114298793</v>
      </c>
      <c r="N14071">
        <v>4.0002000000000003E-6</v>
      </c>
      <c r="O14071">
        <f t="shared" si="438"/>
        <v>56.974002780477193</v>
      </c>
      <c r="P14071">
        <f t="shared" si="439"/>
        <v>4.0002000000000011E-6</v>
      </c>
    </row>
    <row r="14072" spans="1:16" x14ac:dyDescent="0.25">
      <c r="A14072" s="1" t="s">
        <v>14072</v>
      </c>
      <c r="B14072">
        <v>7.0172650000000003E-8</v>
      </c>
      <c r="C14072">
        <f>dark[[#This Row],[frequency]]*1</f>
        <v>17186.641142987901</v>
      </c>
      <c r="D14072" s="1" t="s">
        <v>14072</v>
      </c>
      <c r="E14072">
        <v>7.8387589999999995E-7</v>
      </c>
      <c r="G14072" s="1" t="s">
        <v>14072</v>
      </c>
      <c r="H14072">
        <v>1.5630919999999999E-6</v>
      </c>
      <c r="J14072" s="1" t="s">
        <v>14072</v>
      </c>
      <c r="K14072">
        <v>1.354126E-6</v>
      </c>
      <c r="M14072">
        <v>17198.55814448035</v>
      </c>
      <c r="N14072">
        <v>4.0002000000000003E-6</v>
      </c>
      <c r="O14072">
        <f t="shared" si="438"/>
        <v>57.005115240766891</v>
      </c>
      <c r="P14072">
        <f t="shared" si="439"/>
        <v>4.0002000000000011E-6</v>
      </c>
    </row>
    <row r="14073" spans="1:16" x14ac:dyDescent="0.25">
      <c r="A14073" s="1" t="s">
        <v>14073</v>
      </c>
      <c r="B14073">
        <v>7.0134349999999997E-8</v>
      </c>
      <c r="C14073">
        <f>dark[[#This Row],[frequency]]*1</f>
        <v>17198.558144480299</v>
      </c>
      <c r="D14073" s="1" t="s">
        <v>14073</v>
      </c>
      <c r="E14073">
        <v>7.8309369999999998E-7</v>
      </c>
      <c r="G14073" s="1" t="s">
        <v>14073</v>
      </c>
      <c r="H14073">
        <v>1.5615279999999999E-6</v>
      </c>
      <c r="J14073" s="1" t="s">
        <v>14073</v>
      </c>
      <c r="K14073">
        <v>1.3527720000000001E-6</v>
      </c>
      <c r="M14073">
        <v>17210.4834090722</v>
      </c>
      <c r="N14073">
        <v>4.0002000000000003E-6</v>
      </c>
      <c r="O14073">
        <f t="shared" si="438"/>
        <v>57.036245434655079</v>
      </c>
      <c r="P14073">
        <f t="shared" si="439"/>
        <v>4.0002000000000011E-6</v>
      </c>
    </row>
    <row r="14074" spans="1:16" x14ac:dyDescent="0.25">
      <c r="A14074" s="1" t="s">
        <v>14074</v>
      </c>
      <c r="B14074">
        <v>7.0096050000000004E-8</v>
      </c>
      <c r="C14074">
        <f>dark[[#This Row],[frequency]]*1</f>
        <v>17210.4834090722</v>
      </c>
      <c r="D14074" s="1" t="s">
        <v>14074</v>
      </c>
      <c r="E14074">
        <v>7.8231200000000002E-7</v>
      </c>
      <c r="G14074" s="1" t="s">
        <v>14074</v>
      </c>
      <c r="H14074">
        <v>1.559965E-6</v>
      </c>
      <c r="J14074" s="1" t="s">
        <v>14074</v>
      </c>
      <c r="K14074">
        <v>1.351418E-6</v>
      </c>
      <c r="M14074">
        <v>17222.416942493001</v>
      </c>
      <c r="N14074">
        <v>4.0002000000000003E-6</v>
      </c>
      <c r="O14074">
        <f t="shared" si="438"/>
        <v>57.067409647191255</v>
      </c>
      <c r="P14074">
        <f t="shared" si="439"/>
        <v>4.0002000000000011E-6</v>
      </c>
    </row>
    <row r="14075" spans="1:16" x14ac:dyDescent="0.25">
      <c r="A14075" s="1" t="s">
        <v>14075</v>
      </c>
      <c r="B14075">
        <v>7.0057770000000004E-8</v>
      </c>
      <c r="C14075">
        <f>dark[[#This Row],[frequency]]*1</f>
        <v>17222.416942493001</v>
      </c>
      <c r="D14075" s="1" t="s">
        <v>14075</v>
      </c>
      <c r="E14075">
        <v>7.8153070000000004E-7</v>
      </c>
      <c r="G14075" s="1" t="s">
        <v>14075</v>
      </c>
      <c r="H14075">
        <v>1.5584030000000001E-6</v>
      </c>
      <c r="J14075" s="1" t="s">
        <v>14075</v>
      </c>
      <c r="K14075">
        <v>1.3500650000000001E-6</v>
      </c>
      <c r="M14075">
        <v>17234.358750476262</v>
      </c>
      <c r="N14075">
        <v>4.0002000000000003E-6</v>
      </c>
      <c r="O14075">
        <f t="shared" si="438"/>
        <v>57.098591633733143</v>
      </c>
      <c r="P14075">
        <f t="shared" si="439"/>
        <v>4.0002000000000011E-6</v>
      </c>
    </row>
    <row r="14076" spans="1:16" x14ac:dyDescent="0.25">
      <c r="A14076" s="1" t="s">
        <v>14076</v>
      </c>
      <c r="B14076">
        <v>7.00195E-8</v>
      </c>
      <c r="C14076">
        <f>dark[[#This Row],[frequency]]*1</f>
        <v>17234.3587504762</v>
      </c>
      <c r="D14076" s="1" t="s">
        <v>14076</v>
      </c>
      <c r="E14076">
        <v>7.8075E-7</v>
      </c>
      <c r="G14076" s="1" t="s">
        <v>14076</v>
      </c>
      <c r="H14076">
        <v>1.556842E-6</v>
      </c>
      <c r="J14076" s="1" t="s">
        <v>14076</v>
      </c>
      <c r="K14076">
        <v>1.348713E-6</v>
      </c>
      <c r="M14076">
        <v>17246.308838759462</v>
      </c>
      <c r="N14076">
        <v>4.000199E-6</v>
      </c>
      <c r="O14076">
        <f t="shared" si="438"/>
        <v>57.129785274102225</v>
      </c>
      <c r="P14076">
        <f t="shared" si="439"/>
        <v>4.0001990000000009E-6</v>
      </c>
    </row>
    <row r="14077" spans="1:16" x14ac:dyDescent="0.25">
      <c r="A14077" s="1" t="s">
        <v>14077</v>
      </c>
      <c r="B14077">
        <v>6.9981229999999997E-8</v>
      </c>
      <c r="C14077">
        <f>dark[[#This Row],[frequency]]*1</f>
        <v>17246.3088387594</v>
      </c>
      <c r="D14077" s="1" t="s">
        <v>14077</v>
      </c>
      <c r="E14077">
        <v>7.7996979999999998E-7</v>
      </c>
      <c r="G14077" s="1" t="s">
        <v>14077</v>
      </c>
      <c r="H14077">
        <v>1.5552810000000001E-6</v>
      </c>
      <c r="J14077" s="1" t="s">
        <v>14077</v>
      </c>
      <c r="K14077">
        <v>1.347362E-6</v>
      </c>
      <c r="M14077">
        <v>17258.267213084051</v>
      </c>
      <c r="N14077">
        <v>4.000199E-6</v>
      </c>
      <c r="O14077">
        <f t="shared" si="438"/>
        <v>57.161027321183134</v>
      </c>
      <c r="P14077">
        <f t="shared" si="439"/>
        <v>4.0001990000000009E-6</v>
      </c>
    </row>
    <row r="14078" spans="1:16" x14ac:dyDescent="0.25">
      <c r="A14078" s="1" t="s">
        <v>14078</v>
      </c>
      <c r="B14078">
        <v>6.994298E-8</v>
      </c>
      <c r="C14078">
        <f>dark[[#This Row],[frequency]]*1</f>
        <v>17258.267213084</v>
      </c>
      <c r="D14078" s="1" t="s">
        <v>14078</v>
      </c>
      <c r="E14078">
        <v>7.7919000000000003E-7</v>
      </c>
      <c r="G14078" s="1" t="s">
        <v>14078</v>
      </c>
      <c r="H14078">
        <v>1.553722E-6</v>
      </c>
      <c r="J14078" s="1" t="s">
        <v>14078</v>
      </c>
      <c r="K14078">
        <v>1.346012E-6</v>
      </c>
      <c r="M14078">
        <v>17270.233879195461</v>
      </c>
      <c r="N14078">
        <v>4.000199E-6</v>
      </c>
      <c r="O14078">
        <f t="shared" si="438"/>
        <v>57.192287203090302</v>
      </c>
      <c r="P14078">
        <f t="shared" si="439"/>
        <v>4.0001990000000009E-6</v>
      </c>
    </row>
    <row r="14079" spans="1:16" x14ac:dyDescent="0.25">
      <c r="A14079" s="1" t="s">
        <v>14079</v>
      </c>
      <c r="B14079">
        <v>6.9904739999999999E-8</v>
      </c>
      <c r="C14079">
        <f>dark[[#This Row],[frequency]]*1</f>
        <v>17270.233879195399</v>
      </c>
      <c r="D14079" s="1" t="s">
        <v>14079</v>
      </c>
      <c r="E14079">
        <v>7.7841069999999999E-7</v>
      </c>
      <c r="G14079" s="1" t="s">
        <v>14079</v>
      </c>
      <c r="H14079">
        <v>1.552164E-6</v>
      </c>
      <c r="J14079" s="1" t="s">
        <v>14079</v>
      </c>
      <c r="K14079">
        <v>1.344662E-6</v>
      </c>
      <c r="M14079">
        <v>17282.208842843131</v>
      </c>
      <c r="N14079">
        <v>4.000199E-6</v>
      </c>
      <c r="O14079">
        <f t="shared" si="438"/>
        <v>57.223573108204121</v>
      </c>
      <c r="P14079">
        <f t="shared" si="439"/>
        <v>4.0001990000000009E-6</v>
      </c>
    </row>
    <row r="14080" spans="1:16" x14ac:dyDescent="0.25">
      <c r="A14080" s="1" t="s">
        <v>14080</v>
      </c>
      <c r="B14080">
        <v>6.9866520000000005E-8</v>
      </c>
      <c r="C14080">
        <f>dark[[#This Row],[frequency]]*1</f>
        <v>17282.208842843102</v>
      </c>
      <c r="D14080" s="1" t="s">
        <v>14080</v>
      </c>
      <c r="E14080">
        <v>7.7763200000000001E-7</v>
      </c>
      <c r="G14080" s="1" t="s">
        <v>14080</v>
      </c>
      <c r="H14080">
        <v>1.550607E-6</v>
      </c>
      <c r="J14080" s="1" t="s">
        <v>14080</v>
      </c>
      <c r="K14080">
        <v>1.3433140000000001E-6</v>
      </c>
      <c r="M14080">
        <v>17294.192109780459</v>
      </c>
      <c r="N14080">
        <v>4.000199E-6</v>
      </c>
      <c r="O14080">
        <f t="shared" si="438"/>
        <v>57.254876870924733</v>
      </c>
      <c r="P14080">
        <f t="shared" si="439"/>
        <v>4.0001990000000009E-6</v>
      </c>
    </row>
    <row r="14081" spans="1:16" x14ac:dyDescent="0.25">
      <c r="A14081" s="1" t="s">
        <v>14081</v>
      </c>
      <c r="B14081">
        <v>6.9828299999999998E-8</v>
      </c>
      <c r="C14081">
        <f>dark[[#This Row],[frequency]]*1</f>
        <v>17294.192109780401</v>
      </c>
      <c r="D14081" s="1" t="s">
        <v>14081</v>
      </c>
      <c r="E14081">
        <v>7.768537E-7</v>
      </c>
      <c r="G14081" s="1" t="s">
        <v>14081</v>
      </c>
      <c r="H14081">
        <v>1.549051E-6</v>
      </c>
      <c r="J14081" s="1" t="s">
        <v>14081</v>
      </c>
      <c r="K14081">
        <v>1.3419659999999999E-6</v>
      </c>
      <c r="M14081">
        <v>17306.183685764849</v>
      </c>
      <c r="N14081">
        <v>4.000199E-6</v>
      </c>
      <c r="O14081">
        <f t="shared" si="438"/>
        <v>57.286214901408179</v>
      </c>
      <c r="P14081">
        <f t="shared" si="439"/>
        <v>4.0001990000000009E-6</v>
      </c>
    </row>
    <row r="14082" spans="1:16" x14ac:dyDescent="0.25">
      <c r="A14082" s="1" t="s">
        <v>14082</v>
      </c>
      <c r="B14082">
        <v>6.9790099999999997E-8</v>
      </c>
      <c r="C14082">
        <f>dark[[#This Row],[frequency]]*1</f>
        <v>17306.183685764801</v>
      </c>
      <c r="D14082" s="1" t="s">
        <v>14082</v>
      </c>
      <c r="E14082">
        <v>7.760759E-7</v>
      </c>
      <c r="G14082" s="1" t="s">
        <v>14082</v>
      </c>
      <c r="H14082">
        <v>1.5474950000000001E-6</v>
      </c>
      <c r="J14082" s="1" t="s">
        <v>14082</v>
      </c>
      <c r="K14082">
        <v>1.340619E-6</v>
      </c>
      <c r="M14082">
        <v>17318.183576557669</v>
      </c>
      <c r="N14082">
        <v>4.0001979999999998E-6</v>
      </c>
      <c r="O14082">
        <f t="shared" ref="O14082:O14145" si="440">N14082*$Q$3/(B14082*SQRT(1-$Q$3^2))</f>
        <v>57.317556501566848</v>
      </c>
      <c r="P14082">
        <f t="shared" si="439"/>
        <v>4.0001980000000006E-6</v>
      </c>
    </row>
    <row r="14083" spans="1:16" x14ac:dyDescent="0.25">
      <c r="A14083" s="1" t="s">
        <v>14083</v>
      </c>
      <c r="B14083">
        <v>6.9751910000000006E-8</v>
      </c>
      <c r="C14083">
        <f>dark[[#This Row],[frequency]]*1</f>
        <v>17318.1835765576</v>
      </c>
      <c r="D14083" s="1" t="s">
        <v>14083</v>
      </c>
      <c r="E14083">
        <v>7.7529849999999997E-7</v>
      </c>
      <c r="G14083" s="1" t="s">
        <v>14083</v>
      </c>
      <c r="H14083">
        <v>1.545941E-6</v>
      </c>
      <c r="J14083" s="1" t="s">
        <v>14083</v>
      </c>
      <c r="K14083">
        <v>1.3392729999999999E-6</v>
      </c>
      <c r="M14083">
        <v>17330.19178792433</v>
      </c>
      <c r="N14083">
        <v>4.0001979999999998E-6</v>
      </c>
      <c r="O14083">
        <f t="shared" si="440"/>
        <v>57.348938545195395</v>
      </c>
      <c r="P14083">
        <f t="shared" si="439"/>
        <v>4.0001980000000006E-6</v>
      </c>
    </row>
    <row r="14084" spans="1:16" x14ac:dyDescent="0.25">
      <c r="A14084" s="1" t="s">
        <v>14084</v>
      </c>
      <c r="B14084">
        <v>6.9713729999999998E-8</v>
      </c>
      <c r="C14084">
        <f>dark[[#This Row],[frequency]]*1</f>
        <v>17330.191787924301</v>
      </c>
      <c r="D14084" s="1" t="s">
        <v>14084</v>
      </c>
      <c r="E14084">
        <v>7.745217E-7</v>
      </c>
      <c r="G14084" s="1" t="s">
        <v>14084</v>
      </c>
      <c r="H14084">
        <v>1.5443880000000001E-6</v>
      </c>
      <c r="J14084" s="1" t="s">
        <v>14084</v>
      </c>
      <c r="K14084">
        <v>1.3379280000000001E-6</v>
      </c>
      <c r="M14084">
        <v>17342.20832563419</v>
      </c>
      <c r="N14084">
        <v>4.0001979999999998E-6</v>
      </c>
      <c r="O14084">
        <f t="shared" si="440"/>
        <v>57.380346740878743</v>
      </c>
      <c r="P14084">
        <f t="shared" ref="P14084:P14147" si="441">O14084*B14084</f>
        <v>4.0001980000000006E-6</v>
      </c>
    </row>
    <row r="14085" spans="1:16" x14ac:dyDescent="0.25">
      <c r="A14085" s="1" t="s">
        <v>14085</v>
      </c>
      <c r="B14085">
        <v>6.967556E-8</v>
      </c>
      <c r="C14085">
        <f>dark[[#This Row],[frequency]]*1</f>
        <v>17342.208325634099</v>
      </c>
      <c r="D14085" s="1" t="s">
        <v>14085</v>
      </c>
      <c r="E14085">
        <v>7.7374540000000005E-7</v>
      </c>
      <c r="G14085" s="1" t="s">
        <v>14085</v>
      </c>
      <c r="H14085">
        <v>1.542836E-6</v>
      </c>
      <c r="J14085" s="1" t="s">
        <v>14085</v>
      </c>
      <c r="K14085">
        <v>1.336583E-6</v>
      </c>
      <c r="M14085">
        <v>17354.233195460649</v>
      </c>
      <c r="N14085">
        <v>4.0001979999999998E-6</v>
      </c>
      <c r="O14085">
        <f t="shared" si="440"/>
        <v>57.411781118085031</v>
      </c>
      <c r="P14085">
        <f t="shared" si="441"/>
        <v>4.0001980000000006E-6</v>
      </c>
    </row>
    <row r="14086" spans="1:16" x14ac:dyDescent="0.25">
      <c r="A14086" s="1" t="s">
        <v>14086</v>
      </c>
      <c r="B14086">
        <v>6.9637399999999999E-8</v>
      </c>
      <c r="C14086">
        <f>dark[[#This Row],[frequency]]*1</f>
        <v>17354.233195460602</v>
      </c>
      <c r="D14086" s="1" t="s">
        <v>14086</v>
      </c>
      <c r="E14086">
        <v>7.7296949999999995E-7</v>
      </c>
      <c r="G14086" s="1" t="s">
        <v>14086</v>
      </c>
      <c r="H14086">
        <v>1.5412839999999999E-6</v>
      </c>
      <c r="J14086" s="1" t="s">
        <v>14086</v>
      </c>
      <c r="K14086">
        <v>1.33524E-6</v>
      </c>
      <c r="M14086">
        <v>17366.266403181078</v>
      </c>
      <c r="N14086">
        <v>4.0001979999999998E-6</v>
      </c>
      <c r="O14086">
        <f t="shared" si="440"/>
        <v>57.443241706324486</v>
      </c>
      <c r="P14086">
        <f t="shared" si="441"/>
        <v>4.0001980000000006E-6</v>
      </c>
    </row>
    <row r="14087" spans="1:16" x14ac:dyDescent="0.25">
      <c r="A14087" s="1" t="s">
        <v>14087</v>
      </c>
      <c r="B14087">
        <v>6.9599249999999994E-8</v>
      </c>
      <c r="C14087">
        <f>dark[[#This Row],[frequency]]*1</f>
        <v>17366.266403181002</v>
      </c>
      <c r="D14087" s="1" t="s">
        <v>14087</v>
      </c>
      <c r="E14087">
        <v>7.7219420000000002E-7</v>
      </c>
      <c r="G14087" s="1" t="s">
        <v>14087</v>
      </c>
      <c r="H14087">
        <v>1.5397339999999999E-6</v>
      </c>
      <c r="J14087" s="1" t="s">
        <v>14087</v>
      </c>
      <c r="K14087">
        <v>1.333897E-6</v>
      </c>
      <c r="M14087">
        <v>17378.307954576881</v>
      </c>
      <c r="N14087">
        <v>4.0001979999999998E-6</v>
      </c>
      <c r="O14087">
        <f t="shared" si="440"/>
        <v>57.47472853514946</v>
      </c>
      <c r="P14087">
        <f t="shared" si="441"/>
        <v>4.0001980000000006E-6</v>
      </c>
    </row>
    <row r="14088" spans="1:16" x14ac:dyDescent="0.25">
      <c r="A14088" s="1" t="s">
        <v>14088</v>
      </c>
      <c r="B14088">
        <v>6.9561119999999995E-8</v>
      </c>
      <c r="C14088">
        <f>dark[[#This Row],[frequency]]*1</f>
        <v>17378.307954576801</v>
      </c>
      <c r="D14088" s="1" t="s">
        <v>14088</v>
      </c>
      <c r="E14088">
        <v>7.7141929999999996E-7</v>
      </c>
      <c r="G14088" s="1" t="s">
        <v>14088</v>
      </c>
      <c r="H14088">
        <v>1.538185E-6</v>
      </c>
      <c r="J14088" s="1" t="s">
        <v>14088</v>
      </c>
      <c r="K14088">
        <v>1.332555E-6</v>
      </c>
      <c r="M14088">
        <v>17390.357855433449</v>
      </c>
      <c r="N14088">
        <v>4.0001970000000004E-6</v>
      </c>
      <c r="O14088">
        <f t="shared" si="440"/>
        <v>57.506218991298603</v>
      </c>
      <c r="P14088">
        <f t="shared" si="441"/>
        <v>4.0001970000000004E-6</v>
      </c>
    </row>
    <row r="14089" spans="1:16" x14ac:dyDescent="0.25">
      <c r="A14089" s="1" t="s">
        <v>14089</v>
      </c>
      <c r="B14089">
        <v>6.9523000000000007E-8</v>
      </c>
      <c r="C14089">
        <f>dark[[#This Row],[frequency]]*1</f>
        <v>17390.357855433402</v>
      </c>
      <c r="D14089" s="1" t="s">
        <v>14089</v>
      </c>
      <c r="E14089">
        <v>7.7064490000000001E-7</v>
      </c>
      <c r="G14089" s="1" t="s">
        <v>14089</v>
      </c>
      <c r="H14089">
        <v>1.536636E-6</v>
      </c>
      <c r="J14089" s="1" t="s">
        <v>14089</v>
      </c>
      <c r="K14089">
        <v>1.331214E-6</v>
      </c>
      <c r="M14089">
        <v>17402.416111540198</v>
      </c>
      <c r="N14089">
        <v>4.0001970000000004E-6</v>
      </c>
      <c r="O14089">
        <f t="shared" si="440"/>
        <v>57.537750097090182</v>
      </c>
      <c r="P14089">
        <f t="shared" si="441"/>
        <v>4.0001970000000012E-6</v>
      </c>
    </row>
    <row r="14090" spans="1:16" x14ac:dyDescent="0.25">
      <c r="A14090" s="1" t="s">
        <v>14090</v>
      </c>
      <c r="B14090">
        <v>6.9484880000000005E-8</v>
      </c>
      <c r="C14090">
        <f>dark[[#This Row],[frequency]]*1</f>
        <v>17402.416111540198</v>
      </c>
      <c r="D14090" s="1" t="s">
        <v>14090</v>
      </c>
      <c r="E14090">
        <v>7.6987110000000002E-7</v>
      </c>
      <c r="G14090" s="1" t="s">
        <v>14090</v>
      </c>
      <c r="H14090">
        <v>1.535089E-6</v>
      </c>
      <c r="J14090" s="1" t="s">
        <v>14090</v>
      </c>
      <c r="K14090">
        <v>1.3298740000000001E-6</v>
      </c>
      <c r="M14090">
        <v>17414.482728690549</v>
      </c>
      <c r="N14090">
        <v>4.0001970000000004E-6</v>
      </c>
      <c r="O14090">
        <f t="shared" si="440"/>
        <v>57.569315799350896</v>
      </c>
      <c r="P14090">
        <f t="shared" si="441"/>
        <v>4.0001970000000012E-6</v>
      </c>
    </row>
    <row r="14091" spans="1:16" x14ac:dyDescent="0.25">
      <c r="A14091" s="1" t="s">
        <v>14091</v>
      </c>
      <c r="B14091">
        <v>6.9446779999999996E-8</v>
      </c>
      <c r="C14091">
        <f>dark[[#This Row],[frequency]]*1</f>
        <v>17414.482728690498</v>
      </c>
      <c r="D14091" s="1" t="s">
        <v>14091</v>
      </c>
      <c r="E14091">
        <v>7.6909769999999999E-7</v>
      </c>
      <c r="G14091" s="1" t="s">
        <v>14091</v>
      </c>
      <c r="H14091">
        <v>1.5335419999999999E-6</v>
      </c>
      <c r="J14091" s="1" t="s">
        <v>14091</v>
      </c>
      <c r="K14091">
        <v>1.328535E-6</v>
      </c>
      <c r="M14091">
        <v>17426.557712681959</v>
      </c>
      <c r="N14091">
        <v>4.0001970000000004E-6</v>
      </c>
      <c r="O14091">
        <f t="shared" si="440"/>
        <v>57.600899566545799</v>
      </c>
      <c r="P14091">
        <f t="shared" si="441"/>
        <v>4.0001970000000012E-6</v>
      </c>
    </row>
    <row r="14092" spans="1:16" x14ac:dyDescent="0.25">
      <c r="A14092" s="1" t="s">
        <v>14092</v>
      </c>
      <c r="B14092">
        <v>6.9408700000000007E-8</v>
      </c>
      <c r="C14092">
        <f>dark[[#This Row],[frequency]]*1</f>
        <v>17426.557712681901</v>
      </c>
      <c r="D14092" s="1" t="s">
        <v>14092</v>
      </c>
      <c r="E14092">
        <v>7.6832479999999998E-7</v>
      </c>
      <c r="G14092" s="1" t="s">
        <v>14092</v>
      </c>
      <c r="H14092">
        <v>1.531997E-6</v>
      </c>
      <c r="J14092" s="1" t="s">
        <v>14092</v>
      </c>
      <c r="K14092">
        <v>1.3271970000000001E-6</v>
      </c>
      <c r="M14092">
        <v>17438.641069315869</v>
      </c>
      <c r="N14092">
        <v>4.0001970000000004E-6</v>
      </c>
      <c r="O14092">
        <f t="shared" si="440"/>
        <v>57.632501401121189</v>
      </c>
      <c r="P14092">
        <f t="shared" si="441"/>
        <v>4.0001970000000004E-6</v>
      </c>
    </row>
    <row r="14093" spans="1:16" x14ac:dyDescent="0.25">
      <c r="A14093" s="1" t="s">
        <v>14093</v>
      </c>
      <c r="B14093">
        <v>6.9370620000000004E-8</v>
      </c>
      <c r="C14093">
        <f>dark[[#This Row],[frequency]]*1</f>
        <v>17438.6410693158</v>
      </c>
      <c r="D14093" s="1" t="s">
        <v>14093</v>
      </c>
      <c r="E14093">
        <v>7.6755239999999998E-7</v>
      </c>
      <c r="G14093" s="1" t="s">
        <v>14093</v>
      </c>
      <c r="H14093">
        <v>1.530453E-6</v>
      </c>
      <c r="J14093" s="1" t="s">
        <v>14093</v>
      </c>
      <c r="K14093">
        <v>1.325859E-6</v>
      </c>
      <c r="M14093">
        <v>17450.732804397769</v>
      </c>
      <c r="N14093">
        <v>4.0001970000000004E-6</v>
      </c>
      <c r="O14093">
        <f t="shared" si="440"/>
        <v>57.664137930437995</v>
      </c>
      <c r="P14093">
        <f t="shared" si="441"/>
        <v>4.0001970000000012E-6</v>
      </c>
    </row>
    <row r="14094" spans="1:16" x14ac:dyDescent="0.25">
      <c r="A14094" s="1" t="s">
        <v>14094</v>
      </c>
      <c r="B14094">
        <v>6.9332559999999995E-8</v>
      </c>
      <c r="C14094">
        <f>dark[[#This Row],[frequency]]*1</f>
        <v>17450.7328043977</v>
      </c>
      <c r="D14094" s="1" t="s">
        <v>14094</v>
      </c>
      <c r="E14094">
        <v>7.6678039999999996E-7</v>
      </c>
      <c r="G14094" s="1" t="s">
        <v>14094</v>
      </c>
      <c r="H14094">
        <v>1.5289089999999999E-6</v>
      </c>
      <c r="J14094" s="1" t="s">
        <v>14094</v>
      </c>
      <c r="K14094">
        <v>1.324522E-6</v>
      </c>
      <c r="M14094">
        <v>17462.832923737191</v>
      </c>
      <c r="N14094">
        <v>4.0001960000000001E-6</v>
      </c>
      <c r="O14094">
        <f t="shared" si="440"/>
        <v>57.695778145217787</v>
      </c>
      <c r="P14094">
        <f t="shared" si="441"/>
        <v>4.000196000000001E-6</v>
      </c>
    </row>
    <row r="14095" spans="1:16" x14ac:dyDescent="0.25">
      <c r="A14095" s="1" t="s">
        <v>14095</v>
      </c>
      <c r="B14095">
        <v>6.9294499999999999E-8</v>
      </c>
      <c r="C14095">
        <f>dark[[#This Row],[frequency]]*1</f>
        <v>17462.8329237371</v>
      </c>
      <c r="D14095" s="1" t="s">
        <v>14095</v>
      </c>
      <c r="E14095">
        <v>7.6600899999999999E-7</v>
      </c>
      <c r="G14095" s="1" t="s">
        <v>14095</v>
      </c>
      <c r="H14095">
        <v>1.5273669999999999E-6</v>
      </c>
      <c r="J14095" s="1" t="s">
        <v>14095</v>
      </c>
      <c r="K14095">
        <v>1.3231859999999999E-6</v>
      </c>
      <c r="M14095">
        <v>17474.941433147651</v>
      </c>
      <c r="N14095">
        <v>4.0001960000000001E-6</v>
      </c>
      <c r="O14095">
        <f t="shared" si="440"/>
        <v>57.7274675479295</v>
      </c>
      <c r="P14095">
        <f t="shared" si="441"/>
        <v>4.000196000000001E-6</v>
      </c>
    </row>
    <row r="14096" spans="1:16" x14ac:dyDescent="0.25">
      <c r="A14096" s="1" t="s">
        <v>14096</v>
      </c>
      <c r="B14096">
        <v>6.9256470000000006E-8</v>
      </c>
      <c r="C14096">
        <f>dark[[#This Row],[frequency]]*1</f>
        <v>17474.9414331476</v>
      </c>
      <c r="D14096" s="1" t="s">
        <v>14096</v>
      </c>
      <c r="E14096">
        <v>7.6523810000000003E-7</v>
      </c>
      <c r="G14096" s="1" t="s">
        <v>14096</v>
      </c>
      <c r="H14096">
        <v>1.5258249999999999E-6</v>
      </c>
      <c r="J14096" s="1" t="s">
        <v>14096</v>
      </c>
      <c r="K14096">
        <v>1.3218509999999999E-6</v>
      </c>
      <c r="M14096">
        <v>17487.058338446721</v>
      </c>
      <c r="N14096">
        <v>4.0001960000000001E-6</v>
      </c>
      <c r="O14096">
        <f t="shared" si="440"/>
        <v>57.759166760881691</v>
      </c>
      <c r="P14096">
        <f t="shared" si="441"/>
        <v>4.0001960000000001E-6</v>
      </c>
    </row>
    <row r="14097" spans="1:16" x14ac:dyDescent="0.25">
      <c r="A14097" s="1" t="s">
        <v>14097</v>
      </c>
      <c r="B14097">
        <v>6.9218439999999999E-8</v>
      </c>
      <c r="C14097">
        <f>dark[[#This Row],[frequency]]*1</f>
        <v>17487.058338446699</v>
      </c>
      <c r="D14097" s="1" t="s">
        <v>14097</v>
      </c>
      <c r="E14097">
        <v>7.6446760000000004E-7</v>
      </c>
      <c r="G14097" s="1" t="s">
        <v>14097</v>
      </c>
      <c r="H14097">
        <v>1.524285E-6</v>
      </c>
      <c r="J14097" s="1" t="s">
        <v>14097</v>
      </c>
      <c r="K14097">
        <v>1.3205169999999999E-6</v>
      </c>
      <c r="M14097">
        <v>17499.183645456022</v>
      </c>
      <c r="N14097">
        <v>4.0001960000000001E-6</v>
      </c>
      <c r="O14097">
        <f t="shared" si="440"/>
        <v>57.790900806201364</v>
      </c>
      <c r="P14097">
        <f t="shared" si="441"/>
        <v>4.000196000000001E-6</v>
      </c>
    </row>
    <row r="14098" spans="1:16" x14ac:dyDescent="0.25">
      <c r="A14098" s="1" t="s">
        <v>14098</v>
      </c>
      <c r="B14098">
        <v>6.9180420000000003E-8</v>
      </c>
      <c r="C14098">
        <f>dark[[#This Row],[frequency]]*1</f>
        <v>17499.183645456</v>
      </c>
      <c r="D14098" s="1" t="s">
        <v>14098</v>
      </c>
      <c r="E14098">
        <v>7.6369770000000001E-7</v>
      </c>
      <c r="G14098" s="1" t="s">
        <v>14098</v>
      </c>
      <c r="H14098">
        <v>1.522745E-6</v>
      </c>
      <c r="J14098" s="1" t="s">
        <v>14098</v>
      </c>
      <c r="K14098">
        <v>1.319184E-6</v>
      </c>
      <c r="M14098">
        <v>17511.317360001169</v>
      </c>
      <c r="N14098">
        <v>4.0001960000000001E-6</v>
      </c>
      <c r="O14098">
        <f t="shared" si="440"/>
        <v>57.822661383090775</v>
      </c>
      <c r="P14098">
        <f t="shared" si="441"/>
        <v>4.000196000000001E-6</v>
      </c>
    </row>
    <row r="14099" spans="1:16" x14ac:dyDescent="0.25">
      <c r="A14099" s="1" t="s">
        <v>14099</v>
      </c>
      <c r="B14099">
        <v>6.9142410000000003E-8</v>
      </c>
      <c r="C14099">
        <f>dark[[#This Row],[frequency]]*1</f>
        <v>17511.3173600011</v>
      </c>
      <c r="D14099" s="1" t="s">
        <v>14099</v>
      </c>
      <c r="E14099">
        <v>7.6292829999999999E-7</v>
      </c>
      <c r="G14099" s="1" t="s">
        <v>14099</v>
      </c>
      <c r="H14099">
        <v>1.5212069999999999E-6</v>
      </c>
      <c r="J14099" s="1" t="s">
        <v>14099</v>
      </c>
      <c r="K14099">
        <v>1.3178520000000001E-6</v>
      </c>
      <c r="M14099">
        <v>17523.45948791187</v>
      </c>
      <c r="N14099">
        <v>4.0001960000000001E-6</v>
      </c>
      <c r="O14099">
        <f t="shared" si="440"/>
        <v>57.854448521536938</v>
      </c>
      <c r="P14099">
        <f t="shared" si="441"/>
        <v>4.000196000000001E-6</v>
      </c>
    </row>
    <row r="14100" spans="1:16" x14ac:dyDescent="0.25">
      <c r="A14100" s="1" t="s">
        <v>14100</v>
      </c>
      <c r="B14100">
        <v>6.9104419999999996E-8</v>
      </c>
      <c r="C14100">
        <f>dark[[#This Row],[frequency]]*1</f>
        <v>17523.459487911801</v>
      </c>
      <c r="D14100" s="1" t="s">
        <v>14100</v>
      </c>
      <c r="E14100">
        <v>7.6215930000000005E-7</v>
      </c>
      <c r="G14100" s="1" t="s">
        <v>14100</v>
      </c>
      <c r="H14100">
        <v>1.519669E-6</v>
      </c>
      <c r="J14100" s="1" t="s">
        <v>14100</v>
      </c>
      <c r="K14100">
        <v>1.3165199999999999E-6</v>
      </c>
      <c r="M14100">
        <v>17535.610035021829</v>
      </c>
      <c r="N14100">
        <v>4.0001960000000001E-6</v>
      </c>
      <c r="O14100">
        <f t="shared" si="440"/>
        <v>57.886253874933047</v>
      </c>
      <c r="P14100">
        <f t="shared" si="441"/>
        <v>4.0001960000000001E-6</v>
      </c>
    </row>
    <row r="14101" spans="1:16" x14ac:dyDescent="0.25">
      <c r="A14101" s="1" t="s">
        <v>14101</v>
      </c>
      <c r="B14101">
        <v>6.9066439999999999E-8</v>
      </c>
      <c r="C14101">
        <f>dark[[#This Row],[frequency]]*1</f>
        <v>17535.6100350218</v>
      </c>
      <c r="D14101" s="1" t="s">
        <v>14101</v>
      </c>
      <c r="E14101">
        <v>7.6139090000000005E-7</v>
      </c>
      <c r="G14101" s="1" t="s">
        <v>14101</v>
      </c>
      <c r="H14101">
        <v>1.518132E-6</v>
      </c>
      <c r="J14101" s="1" t="s">
        <v>14101</v>
      </c>
      <c r="K14101">
        <v>1.315189E-6</v>
      </c>
      <c r="M14101">
        <v>17547.769007168808</v>
      </c>
      <c r="N14101">
        <v>4.0001960000000001E-6</v>
      </c>
      <c r="O14101">
        <f t="shared" si="440"/>
        <v>57.918085831555828</v>
      </c>
      <c r="P14101">
        <f t="shared" si="441"/>
        <v>4.000196000000001E-6</v>
      </c>
    </row>
    <row r="14102" spans="1:16" x14ac:dyDescent="0.25">
      <c r="A14102" s="1" t="s">
        <v>14102</v>
      </c>
      <c r="B14102">
        <v>6.9028469999999999E-8</v>
      </c>
      <c r="C14102">
        <f>dark[[#This Row],[frequency]]*1</f>
        <v>17547.769007168801</v>
      </c>
      <c r="D14102" s="1" t="s">
        <v>14102</v>
      </c>
      <c r="E14102">
        <v>7.6062290000000003E-7</v>
      </c>
      <c r="G14102" s="1" t="s">
        <v>14102</v>
      </c>
      <c r="H14102">
        <v>1.5165969999999999E-6</v>
      </c>
      <c r="J14102" s="1" t="s">
        <v>14102</v>
      </c>
      <c r="K14102">
        <v>1.313859E-6</v>
      </c>
      <c r="M14102">
        <v>17559.936410194648</v>
      </c>
      <c r="N14102">
        <v>4.0001960000000001E-6</v>
      </c>
      <c r="O14102">
        <f t="shared" si="440"/>
        <v>57.949944421482918</v>
      </c>
      <c r="P14102">
        <f t="shared" si="441"/>
        <v>4.000196000000001E-6</v>
      </c>
    </row>
    <row r="14103" spans="1:16" x14ac:dyDescent="0.25">
      <c r="A14103" s="1" t="s">
        <v>14103</v>
      </c>
      <c r="B14103">
        <v>6.8990509999999995E-8</v>
      </c>
      <c r="C14103">
        <f>dark[[#This Row],[frequency]]*1</f>
        <v>17559.936410194601</v>
      </c>
      <c r="D14103" s="1" t="s">
        <v>14103</v>
      </c>
      <c r="E14103">
        <v>7.5985540000000002E-7</v>
      </c>
      <c r="G14103" s="1" t="s">
        <v>14103</v>
      </c>
      <c r="H14103">
        <v>1.5150619999999999E-6</v>
      </c>
      <c r="J14103" s="1" t="s">
        <v>14103</v>
      </c>
      <c r="K14103">
        <v>1.3125299999999999E-6</v>
      </c>
      <c r="M14103">
        <v>17572.112249945189</v>
      </c>
      <c r="N14103">
        <v>4.0001949999999999E-6</v>
      </c>
      <c r="O14103">
        <f t="shared" si="440"/>
        <v>57.981815180087821</v>
      </c>
      <c r="P14103">
        <f t="shared" si="441"/>
        <v>4.0001950000000008E-6</v>
      </c>
    </row>
    <row r="14104" spans="1:16" x14ac:dyDescent="0.25">
      <c r="A14104" s="1" t="s">
        <v>14104</v>
      </c>
      <c r="B14104">
        <v>6.8952569999999997E-8</v>
      </c>
      <c r="C14104">
        <f>dark[[#This Row],[frequency]]*1</f>
        <v>17572.112249945101</v>
      </c>
      <c r="D14104" s="1" t="s">
        <v>14104</v>
      </c>
      <c r="E14104">
        <v>7.5908840000000002E-7</v>
      </c>
      <c r="G14104" s="1" t="s">
        <v>14104</v>
      </c>
      <c r="H14104">
        <v>1.5135289999999999E-6</v>
      </c>
      <c r="J14104" s="1" t="s">
        <v>14104</v>
      </c>
      <c r="K14104">
        <v>1.3112020000000001E-6</v>
      </c>
      <c r="M14104">
        <v>17584.29653227036</v>
      </c>
      <c r="N14104">
        <v>4.0001949999999999E-6</v>
      </c>
      <c r="O14104">
        <f t="shared" si="440"/>
        <v>58.013718705481182</v>
      </c>
      <c r="P14104">
        <f t="shared" si="441"/>
        <v>4.0001950000000008E-6</v>
      </c>
    </row>
    <row r="14105" spans="1:16" x14ac:dyDescent="0.25">
      <c r="A14105" s="1" t="s">
        <v>14105</v>
      </c>
      <c r="B14105">
        <v>6.891463E-8</v>
      </c>
      <c r="C14105">
        <f>dark[[#This Row],[frequency]]*1</f>
        <v>17584.296532270298</v>
      </c>
      <c r="D14105" s="1" t="s">
        <v>14105</v>
      </c>
      <c r="E14105">
        <v>7.5832199999999998E-7</v>
      </c>
      <c r="G14105" s="1" t="s">
        <v>14105</v>
      </c>
      <c r="H14105">
        <v>1.511996E-6</v>
      </c>
      <c r="J14105" s="1" t="s">
        <v>14105</v>
      </c>
      <c r="K14105">
        <v>1.3098750000000001E-6</v>
      </c>
      <c r="M14105">
        <v>17596.48926302413</v>
      </c>
      <c r="N14105">
        <v>4.0001949999999999E-6</v>
      </c>
      <c r="O14105">
        <f t="shared" si="440"/>
        <v>58.045657358967176</v>
      </c>
      <c r="P14105">
        <f t="shared" si="441"/>
        <v>4.0001949999999999E-6</v>
      </c>
    </row>
    <row r="14106" spans="1:16" x14ac:dyDescent="0.25">
      <c r="A14106" s="1" t="s">
        <v>14106</v>
      </c>
      <c r="B14106">
        <v>6.8876709999999996E-8</v>
      </c>
      <c r="C14106">
        <f>dark[[#This Row],[frequency]]*1</f>
        <v>17596.489263024101</v>
      </c>
      <c r="D14106" s="1" t="s">
        <v>14106</v>
      </c>
      <c r="E14106">
        <v>7.5755600000000001E-7</v>
      </c>
      <c r="G14106" s="1" t="s">
        <v>14106</v>
      </c>
      <c r="H14106">
        <v>1.510464E-6</v>
      </c>
      <c r="J14106" s="1" t="s">
        <v>14106</v>
      </c>
      <c r="K14106">
        <v>1.3085480000000001E-6</v>
      </c>
      <c r="M14106">
        <v>17608.69044806455</v>
      </c>
      <c r="N14106">
        <v>4.0001949999999999E-6</v>
      </c>
      <c r="O14106">
        <f t="shared" si="440"/>
        <v>58.077614334366444</v>
      </c>
      <c r="P14106">
        <f t="shared" si="441"/>
        <v>4.0001950000000008E-6</v>
      </c>
    </row>
    <row r="14107" spans="1:16" x14ac:dyDescent="0.25">
      <c r="A14107" s="1" t="s">
        <v>14107</v>
      </c>
      <c r="B14107">
        <v>6.8838790000000004E-8</v>
      </c>
      <c r="C14107">
        <f>dark[[#This Row],[frequency]]*1</f>
        <v>17608.690448064499</v>
      </c>
      <c r="D14107" s="1" t="s">
        <v>14107</v>
      </c>
      <c r="E14107">
        <v>7.5679049999999995E-7</v>
      </c>
      <c r="G14107" s="1" t="s">
        <v>14107</v>
      </c>
      <c r="H14107">
        <v>1.508934E-6</v>
      </c>
      <c r="J14107" s="1" t="s">
        <v>14107</v>
      </c>
      <c r="K14107">
        <v>1.307223E-6</v>
      </c>
      <c r="M14107">
        <v>17620.900093253698</v>
      </c>
      <c r="N14107">
        <v>4.0001949999999999E-6</v>
      </c>
      <c r="O14107">
        <f t="shared" si="440"/>
        <v>58.109606516907114</v>
      </c>
      <c r="P14107">
        <f t="shared" si="441"/>
        <v>4.0001950000000008E-6</v>
      </c>
    </row>
    <row r="14108" spans="1:16" x14ac:dyDescent="0.25">
      <c r="A14108" s="1" t="s">
        <v>14108</v>
      </c>
      <c r="B14108">
        <v>6.8800900000000003E-8</v>
      </c>
      <c r="C14108">
        <f>dark[[#This Row],[frequency]]*1</f>
        <v>17620.900093253698</v>
      </c>
      <c r="D14108" s="1" t="s">
        <v>14108</v>
      </c>
      <c r="E14108">
        <v>7.5602550000000001E-7</v>
      </c>
      <c r="G14108" s="1" t="s">
        <v>14108</v>
      </c>
      <c r="H14108">
        <v>1.5074040000000001E-6</v>
      </c>
      <c r="J14108" s="1" t="s">
        <v>14108</v>
      </c>
      <c r="K14108">
        <v>1.305898E-6</v>
      </c>
      <c r="M14108">
        <v>17633.118204457751</v>
      </c>
      <c r="N14108">
        <v>4.0001949999999999E-6</v>
      </c>
      <c r="O14108">
        <f t="shared" si="440"/>
        <v>58.141608612678034</v>
      </c>
      <c r="P14108">
        <f t="shared" si="441"/>
        <v>4.0001950000000008E-6</v>
      </c>
    </row>
    <row r="14109" spans="1:16" x14ac:dyDescent="0.25">
      <c r="A14109" s="1" t="s">
        <v>14109</v>
      </c>
      <c r="B14109">
        <v>6.8763010000000002E-8</v>
      </c>
      <c r="C14109">
        <f>dark[[#This Row],[frequency]]*1</f>
        <v>17633.1182044577</v>
      </c>
      <c r="D14109" s="1" t="s">
        <v>14109</v>
      </c>
      <c r="E14109">
        <v>7.5526099999999998E-7</v>
      </c>
      <c r="G14109" s="1" t="s">
        <v>14109</v>
      </c>
      <c r="H14109">
        <v>1.505876E-6</v>
      </c>
      <c r="J14109" s="1" t="s">
        <v>14109</v>
      </c>
      <c r="K14109">
        <v>1.3045740000000001E-6</v>
      </c>
      <c r="M14109">
        <v>17645.344787546921</v>
      </c>
      <c r="N14109">
        <v>4.0001939999999997E-6</v>
      </c>
      <c r="O14109">
        <f t="shared" si="440"/>
        <v>58.173631433528001</v>
      </c>
      <c r="P14109">
        <f t="shared" si="441"/>
        <v>4.0001940000000005E-6</v>
      </c>
    </row>
    <row r="14110" spans="1:16" x14ac:dyDescent="0.25">
      <c r="A14110" s="1" t="s">
        <v>14110</v>
      </c>
      <c r="B14110">
        <v>6.8725140000000007E-8</v>
      </c>
      <c r="C14110">
        <f>dark[[#This Row],[frequency]]*1</f>
        <v>17645.344787546899</v>
      </c>
      <c r="D14110" s="1" t="s">
        <v>14110</v>
      </c>
      <c r="E14110">
        <v>7.5449699999999996E-7</v>
      </c>
      <c r="G14110" s="1" t="s">
        <v>14110</v>
      </c>
      <c r="H14110">
        <v>1.504348E-6</v>
      </c>
      <c r="J14110" s="1" t="s">
        <v>14110</v>
      </c>
      <c r="K14110">
        <v>1.303251E-6</v>
      </c>
      <c r="M14110">
        <v>17657.579848395519</v>
      </c>
      <c r="N14110">
        <v>4.0001939999999997E-6</v>
      </c>
      <c r="O14110">
        <f t="shared" si="440"/>
        <v>58.205687176483018</v>
      </c>
      <c r="P14110">
        <f t="shared" si="441"/>
        <v>4.0001940000000005E-6</v>
      </c>
    </row>
    <row r="14111" spans="1:16" x14ac:dyDescent="0.25">
      <c r="A14111" s="1" t="s">
        <v>14111</v>
      </c>
      <c r="B14111">
        <v>6.8687279999999995E-8</v>
      </c>
      <c r="C14111">
        <f>dark[[#This Row],[frequency]]*1</f>
        <v>17657.5798483955</v>
      </c>
      <c r="D14111" s="1" t="s">
        <v>14111</v>
      </c>
      <c r="E14111">
        <v>7.5373349999999995E-7</v>
      </c>
      <c r="G14111" s="1" t="s">
        <v>14111</v>
      </c>
      <c r="H14111">
        <v>1.502821E-6</v>
      </c>
      <c r="J14111" s="1" t="s">
        <v>14111</v>
      </c>
      <c r="K14111">
        <v>1.3019289999999999E-6</v>
      </c>
      <c r="M14111">
        <v>17669.82339288191</v>
      </c>
      <c r="N14111">
        <v>4.0001939999999997E-6</v>
      </c>
      <c r="O14111">
        <f t="shared" si="440"/>
        <v>58.237769787943279</v>
      </c>
      <c r="P14111">
        <f t="shared" si="441"/>
        <v>4.0001940000000005E-6</v>
      </c>
    </row>
    <row r="14112" spans="1:16" x14ac:dyDescent="0.25">
      <c r="A14112" s="1" t="s">
        <v>14112</v>
      </c>
      <c r="B14112">
        <v>6.8649430000000006E-8</v>
      </c>
      <c r="C14112">
        <f>dark[[#This Row],[frequency]]*1</f>
        <v>17669.823392881899</v>
      </c>
      <c r="D14112" s="1" t="s">
        <v>14112</v>
      </c>
      <c r="E14112">
        <v>7.5297049999999996E-7</v>
      </c>
      <c r="G14112" s="1" t="s">
        <v>14112</v>
      </c>
      <c r="H14112">
        <v>1.501296E-6</v>
      </c>
      <c r="J14112" s="1" t="s">
        <v>14112</v>
      </c>
      <c r="K14112">
        <v>1.3006080000000001E-6</v>
      </c>
      <c r="M14112">
        <v>17682.07542688855</v>
      </c>
      <c r="N14112">
        <v>4.0001939999999997E-6</v>
      </c>
      <c r="O14112">
        <f t="shared" si="440"/>
        <v>58.269879298342317</v>
      </c>
      <c r="P14112">
        <f t="shared" si="441"/>
        <v>4.0001940000000005E-6</v>
      </c>
    </row>
    <row r="14113" spans="1:16" x14ac:dyDescent="0.25">
      <c r="A14113" s="1" t="s">
        <v>14113</v>
      </c>
      <c r="B14113">
        <v>6.8611590000000001E-8</v>
      </c>
      <c r="C14113">
        <f>dark[[#This Row],[frequency]]*1</f>
        <v>17682.075426888499</v>
      </c>
      <c r="D14113" s="1" t="s">
        <v>14113</v>
      </c>
      <c r="E14113">
        <v>7.5220799999999998E-7</v>
      </c>
      <c r="G14113" s="1" t="s">
        <v>14113</v>
      </c>
      <c r="H14113">
        <v>1.4997710000000001E-6</v>
      </c>
      <c r="J14113" s="1" t="s">
        <v>14113</v>
      </c>
      <c r="K14113">
        <v>1.2992870000000001E-6</v>
      </c>
      <c r="M14113">
        <v>17694.335956301959</v>
      </c>
      <c r="N14113">
        <v>4.0001939999999997E-6</v>
      </c>
      <c r="O14113">
        <f t="shared" si="440"/>
        <v>58.302015738157358</v>
      </c>
      <c r="P14113">
        <f t="shared" si="441"/>
        <v>4.0001939999999997E-6</v>
      </c>
    </row>
    <row r="14114" spans="1:16" x14ac:dyDescent="0.25">
      <c r="A14114" s="1" t="s">
        <v>14114</v>
      </c>
      <c r="B14114">
        <v>6.8573760000000005E-8</v>
      </c>
      <c r="C14114">
        <f>dark[[#This Row],[frequency]]*1</f>
        <v>17694.3359563019</v>
      </c>
      <c r="D14114" s="1" t="s">
        <v>14114</v>
      </c>
      <c r="E14114">
        <v>7.5144600000000002E-7</v>
      </c>
      <c r="G14114" s="1" t="s">
        <v>14114</v>
      </c>
      <c r="H14114">
        <v>1.4982469999999999E-6</v>
      </c>
      <c r="J14114" s="1" t="s">
        <v>14114</v>
      </c>
      <c r="K14114">
        <v>1.2979680000000001E-6</v>
      </c>
      <c r="M14114">
        <v>17706.60498701275</v>
      </c>
      <c r="N14114">
        <v>4.0001930000000003E-6</v>
      </c>
      <c r="O14114">
        <f t="shared" si="440"/>
        <v>58.334164555071794</v>
      </c>
      <c r="P14114">
        <f t="shared" si="441"/>
        <v>4.0001930000000003E-6</v>
      </c>
    </row>
    <row r="14115" spans="1:16" x14ac:dyDescent="0.25">
      <c r="A14115" s="1" t="s">
        <v>14115</v>
      </c>
      <c r="B14115">
        <v>6.8535950000000003E-8</v>
      </c>
      <c r="C14115">
        <f>dark[[#This Row],[frequency]]*1</f>
        <v>17706.604987012699</v>
      </c>
      <c r="D14115" s="1" t="s">
        <v>14115</v>
      </c>
      <c r="E14115">
        <v>7.5068449999999996E-7</v>
      </c>
      <c r="G14115" s="1" t="s">
        <v>14115</v>
      </c>
      <c r="H14115">
        <v>1.4967250000000001E-6</v>
      </c>
      <c r="J14115" s="1" t="s">
        <v>14115</v>
      </c>
      <c r="K14115">
        <v>1.2966490000000001E-6</v>
      </c>
      <c r="M14115">
        <v>17718.882524915611</v>
      </c>
      <c r="N14115">
        <v>4.0001930000000003E-6</v>
      </c>
      <c r="O14115">
        <f t="shared" si="440"/>
        <v>58.366346421111849</v>
      </c>
      <c r="P14115">
        <f t="shared" si="441"/>
        <v>4.0001930000000011E-6</v>
      </c>
    </row>
    <row r="14116" spans="1:16" x14ac:dyDescent="0.25">
      <c r="A14116" s="1" t="s">
        <v>14116</v>
      </c>
      <c r="B14116">
        <v>6.8498149999999997E-8</v>
      </c>
      <c r="C14116">
        <f>dark[[#This Row],[frequency]]*1</f>
        <v>17718.8825249156</v>
      </c>
      <c r="D14116" s="1" t="s">
        <v>14116</v>
      </c>
      <c r="E14116">
        <v>7.4992350000000002E-7</v>
      </c>
      <c r="G14116" s="1" t="s">
        <v>14116</v>
      </c>
      <c r="H14116">
        <v>1.495203E-6</v>
      </c>
      <c r="J14116" s="1" t="s">
        <v>14116</v>
      </c>
      <c r="K14116">
        <v>1.2953309999999999E-6</v>
      </c>
      <c r="M14116">
        <v>17731.168575909331</v>
      </c>
      <c r="N14116">
        <v>4.0001930000000003E-6</v>
      </c>
      <c r="O14116">
        <f t="shared" si="440"/>
        <v>58.398555289449433</v>
      </c>
      <c r="P14116">
        <f t="shared" si="441"/>
        <v>4.0001930000000003E-6</v>
      </c>
    </row>
    <row r="14117" spans="1:16" x14ac:dyDescent="0.25">
      <c r="A14117" s="1" t="s">
        <v>14117</v>
      </c>
      <c r="B14117">
        <v>6.8460360000000001E-8</v>
      </c>
      <c r="C14117">
        <f>dark[[#This Row],[frequency]]*1</f>
        <v>17731.168575909302</v>
      </c>
      <c r="D14117" s="1" t="s">
        <v>14117</v>
      </c>
      <c r="E14117">
        <v>7.49163E-7</v>
      </c>
      <c r="G14117" s="1" t="s">
        <v>14117</v>
      </c>
      <c r="H14117">
        <v>1.4936819999999999E-6</v>
      </c>
      <c r="J14117" s="1" t="s">
        <v>14117</v>
      </c>
      <c r="K14117">
        <v>1.294014E-6</v>
      </c>
      <c r="M14117">
        <v>17743.463145896771</v>
      </c>
      <c r="N14117">
        <v>4.0001930000000003E-6</v>
      </c>
      <c r="O14117">
        <f t="shared" si="440"/>
        <v>58.430791190697803</v>
      </c>
      <c r="P14117">
        <f t="shared" si="441"/>
        <v>4.0001930000000003E-6</v>
      </c>
    </row>
    <row r="14118" spans="1:16" x14ac:dyDescent="0.25">
      <c r="A14118" s="1" t="s">
        <v>14118</v>
      </c>
      <c r="B14118">
        <v>6.8422580000000002E-8</v>
      </c>
      <c r="C14118">
        <f>dark[[#This Row],[frequency]]*1</f>
        <v>17743.463145896701</v>
      </c>
      <c r="D14118" s="1" t="s">
        <v>14118</v>
      </c>
      <c r="E14118">
        <v>7.4840290000000004E-7</v>
      </c>
      <c r="G14118" s="1" t="s">
        <v>14118</v>
      </c>
      <c r="H14118">
        <v>1.4921629999999999E-6</v>
      </c>
      <c r="J14118" s="1" t="s">
        <v>14118</v>
      </c>
      <c r="K14118">
        <v>1.2926980000000001E-6</v>
      </c>
      <c r="M14118">
        <v>17755.766240784898</v>
      </c>
      <c r="N14118">
        <v>4.0001930000000003E-6</v>
      </c>
      <c r="O14118">
        <f t="shared" si="440"/>
        <v>58.463054155514165</v>
      </c>
      <c r="P14118">
        <f t="shared" si="441"/>
        <v>4.0001930000000003E-6</v>
      </c>
    </row>
    <row r="14119" spans="1:16" x14ac:dyDescent="0.25">
      <c r="A14119" s="1" t="s">
        <v>14119</v>
      </c>
      <c r="B14119">
        <v>6.8384809999999999E-8</v>
      </c>
      <c r="C14119">
        <f>dark[[#This Row],[frequency]]*1</f>
        <v>17755.766240784898</v>
      </c>
      <c r="D14119" s="1" t="s">
        <v>14119</v>
      </c>
      <c r="E14119">
        <v>7.4764340000000004E-7</v>
      </c>
      <c r="G14119" s="1" t="s">
        <v>14119</v>
      </c>
      <c r="H14119">
        <v>1.4906439999999999E-6</v>
      </c>
      <c r="J14119" s="1" t="s">
        <v>14119</v>
      </c>
      <c r="K14119">
        <v>1.291383E-6</v>
      </c>
      <c r="M14119">
        <v>17768.077866484771</v>
      </c>
      <c r="N14119">
        <v>4.0001930000000003E-6</v>
      </c>
      <c r="O14119">
        <f t="shared" si="440"/>
        <v>58.495344214599719</v>
      </c>
      <c r="P14119">
        <f t="shared" si="441"/>
        <v>4.0001930000000011E-6</v>
      </c>
    </row>
    <row r="14120" spans="1:16" x14ac:dyDescent="0.25">
      <c r="A14120" s="1" t="s">
        <v>14120</v>
      </c>
      <c r="B14120">
        <v>6.8347060000000002E-8</v>
      </c>
      <c r="C14120">
        <f>dark[[#This Row],[frequency]]*1</f>
        <v>17768.077866484698</v>
      </c>
      <c r="D14120" s="1" t="s">
        <v>14120</v>
      </c>
      <c r="E14120">
        <v>7.4688439999999995E-7</v>
      </c>
      <c r="G14120" s="1" t="s">
        <v>14120</v>
      </c>
      <c r="H14120">
        <v>1.4891259999999999E-6</v>
      </c>
      <c r="J14120" s="1" t="s">
        <v>14120</v>
      </c>
      <c r="K14120">
        <v>1.2900689999999999E-6</v>
      </c>
      <c r="M14120">
        <v>17780.39802891155</v>
      </c>
      <c r="N14120">
        <v>4.000192E-6</v>
      </c>
      <c r="O14120">
        <f t="shared" si="440"/>
        <v>58.527638204189039</v>
      </c>
      <c r="P14120">
        <f t="shared" si="441"/>
        <v>4.0001920000000009E-6</v>
      </c>
    </row>
    <row r="14121" spans="1:16" x14ac:dyDescent="0.25">
      <c r="A14121" s="1" t="s">
        <v>14121</v>
      </c>
      <c r="B14121">
        <v>6.8309320000000003E-8</v>
      </c>
      <c r="C14121">
        <f>dark[[#This Row],[frequency]]*1</f>
        <v>17780.398028911499</v>
      </c>
      <c r="D14121" s="1" t="s">
        <v>14121</v>
      </c>
      <c r="E14121">
        <v>7.4612589999999998E-7</v>
      </c>
      <c r="G14121" s="1" t="s">
        <v>14121</v>
      </c>
      <c r="H14121">
        <v>1.48761E-6</v>
      </c>
      <c r="J14121" s="1" t="s">
        <v>14121</v>
      </c>
      <c r="K14121">
        <v>1.2887550000000001E-6</v>
      </c>
      <c r="M14121">
        <v>17792.72673398448</v>
      </c>
      <c r="N14121">
        <v>4.000192E-6</v>
      </c>
      <c r="O14121">
        <f t="shared" si="440"/>
        <v>58.559973953773806</v>
      </c>
      <c r="P14121">
        <f t="shared" si="441"/>
        <v>4.000192E-6</v>
      </c>
    </row>
    <row r="14122" spans="1:16" x14ac:dyDescent="0.25">
      <c r="A14122" s="1" t="s">
        <v>14122</v>
      </c>
      <c r="B14122">
        <v>6.8271589999999999E-8</v>
      </c>
      <c r="C14122">
        <f>dark[[#This Row],[frequency]]*1</f>
        <v>17792.7267339844</v>
      </c>
      <c r="D14122" s="1" t="s">
        <v>14122</v>
      </c>
      <c r="E14122">
        <v>7.4536790000000002E-7</v>
      </c>
      <c r="G14122" s="1" t="s">
        <v>14122</v>
      </c>
      <c r="H14122">
        <v>1.4860940000000001E-6</v>
      </c>
      <c r="J14122" s="1" t="s">
        <v>14122</v>
      </c>
      <c r="K14122">
        <v>1.287442E-6</v>
      </c>
      <c r="M14122">
        <v>17805.063987626949</v>
      </c>
      <c r="N14122">
        <v>4.000192E-6</v>
      </c>
      <c r="O14122">
        <f t="shared" si="440"/>
        <v>58.592336871017658</v>
      </c>
      <c r="P14122">
        <f t="shared" si="441"/>
        <v>4.000192E-6</v>
      </c>
    </row>
    <row r="14123" spans="1:16" x14ac:dyDescent="0.25">
      <c r="A14123" s="1" t="s">
        <v>14123</v>
      </c>
      <c r="B14123">
        <v>6.8233870000000006E-8</v>
      </c>
      <c r="C14123">
        <f>dark[[#This Row],[frequency]]*1</f>
        <v>17805.063987626902</v>
      </c>
      <c r="D14123" s="1" t="s">
        <v>14123</v>
      </c>
      <c r="E14123">
        <v>7.4461030000000002E-7</v>
      </c>
      <c r="G14123" s="1" t="s">
        <v>14123</v>
      </c>
      <c r="H14123">
        <v>1.484579E-6</v>
      </c>
      <c r="J14123" s="1" t="s">
        <v>14123</v>
      </c>
      <c r="K14123">
        <v>1.2861310000000001E-6</v>
      </c>
      <c r="M14123">
        <v>17817.40979576642</v>
      </c>
      <c r="N14123">
        <v>4.000192E-6</v>
      </c>
      <c r="O14123">
        <f t="shared" si="440"/>
        <v>58.624726986758922</v>
      </c>
      <c r="P14123">
        <f t="shared" si="441"/>
        <v>4.000192E-6</v>
      </c>
    </row>
    <row r="14124" spans="1:16" x14ac:dyDescent="0.25">
      <c r="A14124" s="1" t="s">
        <v>14124</v>
      </c>
      <c r="B14124">
        <v>6.8196170000000005E-8</v>
      </c>
      <c r="C14124">
        <f>dark[[#This Row],[frequency]]*1</f>
        <v>17817.409795766402</v>
      </c>
      <c r="D14124" s="1" t="s">
        <v>14124</v>
      </c>
      <c r="E14124">
        <v>7.4385329999999999E-7</v>
      </c>
      <c r="G14124" s="1" t="s">
        <v>14124</v>
      </c>
      <c r="H14124">
        <v>1.4830649999999999E-6</v>
      </c>
      <c r="J14124" s="1" t="s">
        <v>14124</v>
      </c>
      <c r="K14124">
        <v>1.2848200000000001E-6</v>
      </c>
      <c r="M14124">
        <v>17829.764164334469</v>
      </c>
      <c r="N14124">
        <v>4.000192E-6</v>
      </c>
      <c r="O14124">
        <f t="shared" si="440"/>
        <v>58.657135730642942</v>
      </c>
      <c r="P14124">
        <f t="shared" si="441"/>
        <v>4.0001920000000009E-6</v>
      </c>
    </row>
    <row r="14125" spans="1:16" x14ac:dyDescent="0.25">
      <c r="A14125" s="1" t="s">
        <v>14125</v>
      </c>
      <c r="B14125">
        <v>6.8158480000000001E-8</v>
      </c>
      <c r="C14125">
        <f>dark[[#This Row],[frequency]]*1</f>
        <v>17829.7641643344</v>
      </c>
      <c r="D14125" s="1" t="s">
        <v>14125</v>
      </c>
      <c r="E14125">
        <v>7.4309679999999996E-7</v>
      </c>
      <c r="G14125" s="1" t="s">
        <v>14125</v>
      </c>
      <c r="H14125">
        <v>1.4815529999999999E-6</v>
      </c>
      <c r="J14125" s="1" t="s">
        <v>14125</v>
      </c>
      <c r="K14125">
        <v>1.2835099999999999E-6</v>
      </c>
      <c r="M14125">
        <v>17842.127099266789</v>
      </c>
      <c r="N14125">
        <v>4.000192E-6</v>
      </c>
      <c r="O14125">
        <f t="shared" si="440"/>
        <v>58.689571715801179</v>
      </c>
      <c r="P14125">
        <f t="shared" si="441"/>
        <v>4.000192E-6</v>
      </c>
    </row>
    <row r="14126" spans="1:16" x14ac:dyDescent="0.25">
      <c r="A14126" s="1" t="s">
        <v>14126</v>
      </c>
      <c r="B14126">
        <v>6.8120799999999994E-8</v>
      </c>
      <c r="C14126">
        <f>dark[[#This Row],[frequency]]*1</f>
        <v>17842.127099266701</v>
      </c>
      <c r="D14126" s="1" t="s">
        <v>14126</v>
      </c>
      <c r="E14126">
        <v>7.4234079999999995E-7</v>
      </c>
      <c r="G14126" s="1" t="s">
        <v>14126</v>
      </c>
      <c r="H14126">
        <v>1.4800410000000001E-6</v>
      </c>
      <c r="J14126" s="1" t="s">
        <v>14126</v>
      </c>
      <c r="K14126">
        <v>1.2822E-6</v>
      </c>
      <c r="M14126">
        <v>17854.498606503181</v>
      </c>
      <c r="N14126">
        <v>4.0001909999999998E-6</v>
      </c>
      <c r="O14126">
        <f t="shared" si="440"/>
        <v>58.722020293361219</v>
      </c>
      <c r="P14126">
        <f t="shared" si="441"/>
        <v>4.0001910000000006E-6</v>
      </c>
    </row>
    <row r="14127" spans="1:16" x14ac:dyDescent="0.25">
      <c r="A14127" s="1" t="s">
        <v>14127</v>
      </c>
      <c r="B14127">
        <v>6.8083129999999997E-8</v>
      </c>
      <c r="C14127">
        <f>dark[[#This Row],[frequency]]*1</f>
        <v>17854.498606503101</v>
      </c>
      <c r="D14127" s="1" t="s">
        <v>14127</v>
      </c>
      <c r="E14127">
        <v>7.4158520000000002E-7</v>
      </c>
      <c r="G14127" s="1" t="s">
        <v>14127</v>
      </c>
      <c r="H14127">
        <v>1.4785309999999999E-6</v>
      </c>
      <c r="J14127" s="1" t="s">
        <v>14127</v>
      </c>
      <c r="K14127">
        <v>1.2808920000000001E-6</v>
      </c>
      <c r="M14127">
        <v>17866.8786919876</v>
      </c>
      <c r="N14127">
        <v>4.0001909999999998E-6</v>
      </c>
      <c r="O14127">
        <f t="shared" si="440"/>
        <v>58.754510845785148</v>
      </c>
      <c r="P14127">
        <f t="shared" si="441"/>
        <v>4.0001909999999998E-6</v>
      </c>
    </row>
    <row r="14128" spans="1:16" x14ac:dyDescent="0.25">
      <c r="A14128" s="1" t="s">
        <v>14128</v>
      </c>
      <c r="B14128">
        <v>6.8045469999999996E-8</v>
      </c>
      <c r="C14128">
        <f>dark[[#This Row],[frequency]]*1</f>
        <v>17866.8786919876</v>
      </c>
      <c r="D14128" s="1" t="s">
        <v>14128</v>
      </c>
      <c r="E14128">
        <v>7.4083020000000003E-7</v>
      </c>
      <c r="G14128" s="1" t="s">
        <v>14128</v>
      </c>
      <c r="H14128">
        <v>1.4770209999999999E-6</v>
      </c>
      <c r="J14128" s="1" t="s">
        <v>14128</v>
      </c>
      <c r="K14128">
        <v>1.279585E-6</v>
      </c>
      <c r="M14128">
        <v>17879.267361668069</v>
      </c>
      <c r="N14128">
        <v>4.0001909999999998E-6</v>
      </c>
      <c r="O14128">
        <f t="shared" si="440"/>
        <v>58.78702873240497</v>
      </c>
      <c r="P14128">
        <f t="shared" si="441"/>
        <v>4.0001909999999998E-6</v>
      </c>
    </row>
    <row r="14129" spans="1:16" x14ac:dyDescent="0.25">
      <c r="A14129" s="1" t="s">
        <v>14129</v>
      </c>
      <c r="B14129">
        <v>6.8007830000000001E-8</v>
      </c>
      <c r="C14129">
        <f>dark[[#This Row],[frequency]]*1</f>
        <v>17879.267361668</v>
      </c>
      <c r="D14129" s="1" t="s">
        <v>14129</v>
      </c>
      <c r="E14129">
        <v>7.4007569999999996E-7</v>
      </c>
      <c r="G14129" s="1" t="s">
        <v>14129</v>
      </c>
      <c r="H14129">
        <v>1.475512E-6</v>
      </c>
      <c r="J14129" s="1" t="s">
        <v>14129</v>
      </c>
      <c r="K14129">
        <v>1.2782779999999999E-6</v>
      </c>
      <c r="M14129">
        <v>17891.66462149678</v>
      </c>
      <c r="N14129">
        <v>4.0001909999999998E-6</v>
      </c>
      <c r="O14129">
        <f t="shared" si="440"/>
        <v>58.819565335344471</v>
      </c>
      <c r="P14129">
        <f t="shared" si="441"/>
        <v>4.0001909999999998E-6</v>
      </c>
    </row>
    <row r="14130" spans="1:16" x14ac:dyDescent="0.25">
      <c r="A14130" s="1" t="s">
        <v>14130</v>
      </c>
      <c r="B14130">
        <v>6.7970200000000003E-8</v>
      </c>
      <c r="C14130">
        <f>dark[[#This Row],[frequency]]*1</f>
        <v>17891.6646214967</v>
      </c>
      <c r="D14130" s="1" t="s">
        <v>14130</v>
      </c>
      <c r="E14130">
        <v>7.393217E-7</v>
      </c>
      <c r="G14130" s="1" t="s">
        <v>14130</v>
      </c>
      <c r="H14130">
        <v>1.4740040000000001E-6</v>
      </c>
      <c r="J14130" s="1" t="s">
        <v>14130</v>
      </c>
      <c r="K14130">
        <v>1.2769720000000001E-6</v>
      </c>
      <c r="M14130">
        <v>17904.070477430028</v>
      </c>
      <c r="N14130">
        <v>4.0001909999999998E-6</v>
      </c>
      <c r="O14130">
        <f t="shared" si="440"/>
        <v>58.852129315494146</v>
      </c>
      <c r="P14130">
        <f t="shared" si="441"/>
        <v>4.0001910000000006E-6</v>
      </c>
    </row>
    <row r="14131" spans="1:16" x14ac:dyDescent="0.25">
      <c r="A14131" s="1" t="s">
        <v>14131</v>
      </c>
      <c r="B14131">
        <v>6.7932580000000002E-8</v>
      </c>
      <c r="C14131">
        <f>dark[[#This Row],[frequency]]*1</f>
        <v>17904.070477429999</v>
      </c>
      <c r="D14131" s="1" t="s">
        <v>14131</v>
      </c>
      <c r="E14131">
        <v>7.3856819999999996E-7</v>
      </c>
      <c r="G14131" s="1" t="s">
        <v>14131</v>
      </c>
      <c r="H14131">
        <v>1.472498E-6</v>
      </c>
      <c r="J14131" s="1" t="s">
        <v>14131</v>
      </c>
      <c r="K14131">
        <v>1.2756670000000001E-6</v>
      </c>
      <c r="M14131">
        <v>17916.484935428231</v>
      </c>
      <c r="N14131">
        <v>4.0001909999999998E-6</v>
      </c>
      <c r="O14131">
        <f t="shared" si="440"/>
        <v>58.884720703968554</v>
      </c>
      <c r="P14131">
        <f t="shared" si="441"/>
        <v>4.0001910000000006E-6</v>
      </c>
    </row>
    <row r="14132" spans="1:16" x14ac:dyDescent="0.25">
      <c r="A14132" s="1" t="s">
        <v>14132</v>
      </c>
      <c r="B14132">
        <v>6.7894969999999997E-8</v>
      </c>
      <c r="C14132">
        <f>dark[[#This Row],[frequency]]*1</f>
        <v>17916.484935428201</v>
      </c>
      <c r="D14132" s="1" t="s">
        <v>14132</v>
      </c>
      <c r="E14132">
        <v>7.3781520000000003E-7</v>
      </c>
      <c r="G14132" s="1" t="s">
        <v>14132</v>
      </c>
      <c r="H14132">
        <v>1.470992E-6</v>
      </c>
      <c r="J14132" s="1" t="s">
        <v>14132</v>
      </c>
      <c r="K14132">
        <v>1.2743630000000001E-6</v>
      </c>
      <c r="M14132">
        <v>17928.908001455969</v>
      </c>
      <c r="N14132">
        <v>4.0001909999999998E-6</v>
      </c>
      <c r="O14132">
        <f t="shared" si="440"/>
        <v>58.917339531927041</v>
      </c>
      <c r="P14132">
        <f t="shared" si="441"/>
        <v>4.0001910000000006E-6</v>
      </c>
    </row>
    <row r="14133" spans="1:16" x14ac:dyDescent="0.25">
      <c r="A14133" s="1" t="s">
        <v>14133</v>
      </c>
      <c r="B14133">
        <v>6.7857389999999995E-8</v>
      </c>
      <c r="C14133">
        <f>dark[[#This Row],[frequency]]*1</f>
        <v>17928.9080014559</v>
      </c>
      <c r="D14133" s="1" t="s">
        <v>14133</v>
      </c>
      <c r="E14133">
        <v>7.3706259999999997E-7</v>
      </c>
      <c r="G14133" s="1" t="s">
        <v>14133</v>
      </c>
      <c r="H14133">
        <v>1.4694869999999999E-6</v>
      </c>
      <c r="J14133" s="1" t="s">
        <v>14133</v>
      </c>
      <c r="K14133">
        <v>1.2730600000000001E-6</v>
      </c>
      <c r="M14133">
        <v>17941.33968148195</v>
      </c>
      <c r="N14133">
        <v>4.0001909999999998E-6</v>
      </c>
      <c r="O14133">
        <f t="shared" si="440"/>
        <v>58.949968455904369</v>
      </c>
      <c r="P14133">
        <f t="shared" si="441"/>
        <v>4.0001910000000006E-6</v>
      </c>
    </row>
    <row r="14134" spans="1:16" x14ac:dyDescent="0.25">
      <c r="A14134" s="1" t="s">
        <v>14134</v>
      </c>
      <c r="B14134">
        <v>6.7819799999999997E-8</v>
      </c>
      <c r="C14134">
        <f>dark[[#This Row],[frequency]]*1</f>
        <v>17941.339681481899</v>
      </c>
      <c r="D14134" s="1" t="s">
        <v>14134</v>
      </c>
      <c r="E14134">
        <v>7.3631070000000001E-7</v>
      </c>
      <c r="G14134" s="1" t="s">
        <v>14134</v>
      </c>
      <c r="H14134">
        <v>1.4679839999999999E-6</v>
      </c>
      <c r="J14134" s="1" t="s">
        <v>14134</v>
      </c>
      <c r="K14134">
        <v>1.2717579999999999E-6</v>
      </c>
      <c r="M14134">
        <v>17953.77998147898</v>
      </c>
      <c r="N14134">
        <v>4.0001909999999998E-6</v>
      </c>
      <c r="O14134">
        <f t="shared" si="440"/>
        <v>58.982642237222763</v>
      </c>
      <c r="P14134">
        <f t="shared" si="441"/>
        <v>4.0001909999999998E-6</v>
      </c>
    </row>
    <row r="14135" spans="1:16" x14ac:dyDescent="0.25">
      <c r="A14135" s="1" t="s">
        <v>14135</v>
      </c>
      <c r="B14135">
        <v>6.7782230000000005E-8</v>
      </c>
      <c r="C14135">
        <f>dark[[#This Row],[frequency]]*1</f>
        <v>17953.7799814789</v>
      </c>
      <c r="D14135" s="1" t="s">
        <v>14135</v>
      </c>
      <c r="E14135">
        <v>7.3555909999999997E-7</v>
      </c>
      <c r="G14135" s="1" t="s">
        <v>14135</v>
      </c>
      <c r="H14135">
        <v>1.466481E-6</v>
      </c>
      <c r="J14135" s="1" t="s">
        <v>14135</v>
      </c>
      <c r="K14135">
        <v>1.270457E-6</v>
      </c>
      <c r="M14135">
        <v>17966.228907424069</v>
      </c>
      <c r="N14135">
        <v>4.0001900000000004E-6</v>
      </c>
      <c r="O14135">
        <f t="shared" si="440"/>
        <v>59.015320092006434</v>
      </c>
      <c r="P14135">
        <f t="shared" si="441"/>
        <v>4.0001900000000013E-6</v>
      </c>
    </row>
    <row r="14136" spans="1:16" x14ac:dyDescent="0.25">
      <c r="A14136" s="1" t="s">
        <v>14136</v>
      </c>
      <c r="B14136">
        <v>6.7744680000000006E-8</v>
      </c>
      <c r="C14136">
        <f>dark[[#This Row],[frequency]]*1</f>
        <v>17966.228907424</v>
      </c>
      <c r="D14136" s="1" t="s">
        <v>14136</v>
      </c>
      <c r="E14136">
        <v>7.3480809999999999E-7</v>
      </c>
      <c r="G14136" s="1" t="s">
        <v>14136</v>
      </c>
      <c r="H14136">
        <v>1.464979E-6</v>
      </c>
      <c r="J14136" s="1" t="s">
        <v>14136</v>
      </c>
      <c r="K14136">
        <v>1.2691559999999999E-6</v>
      </c>
      <c r="M14136">
        <v>17978.686465298339</v>
      </c>
      <c r="N14136">
        <v>4.0001900000000004E-6</v>
      </c>
      <c r="O14136">
        <f t="shared" si="440"/>
        <v>59.04803152070393</v>
      </c>
      <c r="P14136">
        <f t="shared" si="441"/>
        <v>4.0001900000000013E-6</v>
      </c>
    </row>
    <row r="14137" spans="1:16" x14ac:dyDescent="0.25">
      <c r="A14137" s="1" t="s">
        <v>14137</v>
      </c>
      <c r="B14137">
        <v>6.7707129999999994E-8</v>
      </c>
      <c r="C14137">
        <f>dark[[#This Row],[frequency]]*1</f>
        <v>17978.686465298299</v>
      </c>
      <c r="D14137" s="1" t="s">
        <v>14137</v>
      </c>
      <c r="E14137">
        <v>7.3405760000000003E-7</v>
      </c>
      <c r="G14137" s="1" t="s">
        <v>14137</v>
      </c>
      <c r="H14137">
        <v>1.4634790000000001E-6</v>
      </c>
      <c r="J14137" s="1" t="s">
        <v>14137</v>
      </c>
      <c r="K14137">
        <v>1.267857E-6</v>
      </c>
      <c r="M14137">
        <v>17991.152661087039</v>
      </c>
      <c r="N14137">
        <v>4.0001900000000004E-6</v>
      </c>
      <c r="O14137">
        <f t="shared" si="440"/>
        <v>59.08077923255648</v>
      </c>
      <c r="P14137">
        <f t="shared" si="441"/>
        <v>4.0001900000000013E-6</v>
      </c>
    </row>
    <row r="14138" spans="1:16" x14ac:dyDescent="0.25">
      <c r="A14138" s="1" t="s">
        <v>14138</v>
      </c>
      <c r="B14138">
        <v>6.7669600000000001E-8</v>
      </c>
      <c r="C14138">
        <f>dark[[#This Row],[frequency]]*1</f>
        <v>17991.152661086999</v>
      </c>
      <c r="D14138" s="1" t="s">
        <v>14138</v>
      </c>
      <c r="E14138">
        <v>7.3330759999999997E-7</v>
      </c>
      <c r="G14138" s="1" t="s">
        <v>14138</v>
      </c>
      <c r="H14138">
        <v>1.461979E-6</v>
      </c>
      <c r="J14138" s="1" t="s">
        <v>14138</v>
      </c>
      <c r="K14138">
        <v>1.266558E-6</v>
      </c>
      <c r="M14138">
        <v>18003.62750077961</v>
      </c>
      <c r="N14138">
        <v>4.0001900000000004E-6</v>
      </c>
      <c r="O14138">
        <f t="shared" si="440"/>
        <v>59.113545816733087</v>
      </c>
      <c r="P14138">
        <f t="shared" si="441"/>
        <v>4.0001900000000013E-6</v>
      </c>
    </row>
    <row r="14139" spans="1:16" x14ac:dyDescent="0.25">
      <c r="A14139" s="1" t="s">
        <v>14139</v>
      </c>
      <c r="B14139">
        <v>6.7632080000000005E-8</v>
      </c>
      <c r="C14139">
        <f>dark[[#This Row],[frequency]]*1</f>
        <v>18003.627500779599</v>
      </c>
      <c r="D14139" s="1" t="s">
        <v>14139</v>
      </c>
      <c r="E14139">
        <v>7.3255810000000003E-7</v>
      </c>
      <c r="G14139" s="1" t="s">
        <v>14139</v>
      </c>
      <c r="H14139">
        <v>1.4604799999999999E-6</v>
      </c>
      <c r="J14139" s="1" t="s">
        <v>14139</v>
      </c>
      <c r="K14139">
        <v>1.2652599999999999E-6</v>
      </c>
      <c r="M14139">
        <v>18016.110990369631</v>
      </c>
      <c r="N14139">
        <v>4.0001900000000004E-6</v>
      </c>
      <c r="O14139">
        <f t="shared" si="440"/>
        <v>59.146340020889504</v>
      </c>
      <c r="P14139">
        <f t="shared" si="441"/>
        <v>4.0001900000000013E-6</v>
      </c>
    </row>
    <row r="14140" spans="1:16" x14ac:dyDescent="0.25">
      <c r="A14140" s="1" t="s">
        <v>14140</v>
      </c>
      <c r="B14140">
        <v>6.7594580000000003E-8</v>
      </c>
      <c r="C14140">
        <f>dark[[#This Row],[frequency]]*1</f>
        <v>18016.110990369601</v>
      </c>
      <c r="D14140" s="1" t="s">
        <v>14140</v>
      </c>
      <c r="E14140">
        <v>7.3180920000000005E-7</v>
      </c>
      <c r="G14140" s="1" t="s">
        <v>14140</v>
      </c>
      <c r="H14140">
        <v>1.4589830000000001E-6</v>
      </c>
      <c r="J14140" s="1" t="s">
        <v>14140</v>
      </c>
      <c r="K14140">
        <v>1.2639629999999999E-6</v>
      </c>
      <c r="M14140">
        <v>18028.60313585481</v>
      </c>
      <c r="N14140">
        <v>4.0001900000000004E-6</v>
      </c>
      <c r="O14140">
        <f t="shared" si="440"/>
        <v>59.179153121448515</v>
      </c>
      <c r="P14140">
        <f t="shared" si="441"/>
        <v>4.0001900000000013E-6</v>
      </c>
    </row>
    <row r="14141" spans="1:16" x14ac:dyDescent="0.25">
      <c r="A14141" s="1" t="s">
        <v>14141</v>
      </c>
      <c r="B14141">
        <v>6.755708E-8</v>
      </c>
      <c r="C14141">
        <f>dark[[#This Row],[frequency]]*1</f>
        <v>18028.603135854799</v>
      </c>
      <c r="D14141" s="1" t="s">
        <v>14141</v>
      </c>
      <c r="E14141">
        <v>7.3106070000000003E-7</v>
      </c>
      <c r="G14141" s="1" t="s">
        <v>14141</v>
      </c>
      <c r="H14141">
        <v>1.4574860000000001E-6</v>
      </c>
      <c r="J14141" s="1" t="s">
        <v>14141</v>
      </c>
      <c r="K14141">
        <v>1.2626669999999999E-6</v>
      </c>
      <c r="M14141">
        <v>18041.103943237049</v>
      </c>
      <c r="N14141">
        <v>4.0001890000000002E-6</v>
      </c>
      <c r="O14141">
        <f t="shared" si="440"/>
        <v>59.21198784790581</v>
      </c>
      <c r="P14141">
        <f t="shared" si="441"/>
        <v>4.000189000000001E-6</v>
      </c>
    </row>
    <row r="14142" spans="1:16" x14ac:dyDescent="0.25">
      <c r="A14142" s="1" t="s">
        <v>14142</v>
      </c>
      <c r="B14142">
        <v>6.7519600000000003E-8</v>
      </c>
      <c r="C14142">
        <f>dark[[#This Row],[frequency]]*1</f>
        <v>18041.103943237002</v>
      </c>
      <c r="D14142" s="1" t="s">
        <v>14142</v>
      </c>
      <c r="E14142">
        <v>7.3031270000000003E-7</v>
      </c>
      <c r="G14142" s="1" t="s">
        <v>14142</v>
      </c>
      <c r="H14142">
        <v>1.4559910000000001E-6</v>
      </c>
      <c r="J14142" s="1" t="s">
        <v>14142</v>
      </c>
      <c r="K14142">
        <v>1.2613709999999999E-6</v>
      </c>
      <c r="M14142">
        <v>18053.613418522411</v>
      </c>
      <c r="N14142">
        <v>4.0001890000000002E-6</v>
      </c>
      <c r="O14142">
        <f t="shared" si="440"/>
        <v>59.244856308390467</v>
      </c>
      <c r="P14142">
        <f t="shared" si="441"/>
        <v>4.000189000000001E-6</v>
      </c>
    </row>
    <row r="14143" spans="1:16" x14ac:dyDescent="0.25">
      <c r="A14143" s="1" t="s">
        <v>14143</v>
      </c>
      <c r="B14143">
        <v>6.7482130000000003E-8</v>
      </c>
      <c r="C14143">
        <f>dark[[#This Row],[frequency]]*1</f>
        <v>18053.6134185224</v>
      </c>
      <c r="D14143" s="1" t="s">
        <v>14143</v>
      </c>
      <c r="E14143">
        <v>7.2956520000000005E-7</v>
      </c>
      <c r="G14143" s="1" t="s">
        <v>14143</v>
      </c>
      <c r="H14143">
        <v>1.4544959999999999E-6</v>
      </c>
      <c r="J14143" s="1" t="s">
        <v>14143</v>
      </c>
      <c r="K14143">
        <v>1.260077E-6</v>
      </c>
      <c r="M14143">
        <v>18066.131567721091</v>
      </c>
      <c r="N14143">
        <v>4.0001890000000002E-6</v>
      </c>
      <c r="O14143">
        <f t="shared" si="440"/>
        <v>59.277752495364339</v>
      </c>
      <c r="P14143">
        <f t="shared" si="441"/>
        <v>4.000189000000001E-6</v>
      </c>
    </row>
    <row r="14144" spans="1:16" x14ac:dyDescent="0.25">
      <c r="A14144" s="1" t="s">
        <v>14144</v>
      </c>
      <c r="B14144">
        <v>6.744467E-8</v>
      </c>
      <c r="C14144">
        <f>dark[[#This Row],[frequency]]*1</f>
        <v>18066.131567721</v>
      </c>
      <c r="D14144" s="1" t="s">
        <v>14144</v>
      </c>
      <c r="E14144">
        <v>7.2881819999999997E-7</v>
      </c>
      <c r="G14144" s="1" t="s">
        <v>14144</v>
      </c>
      <c r="H14144">
        <v>1.453002E-6</v>
      </c>
      <c r="J14144" s="1" t="s">
        <v>14144</v>
      </c>
      <c r="K14144">
        <v>1.2587830000000001E-6</v>
      </c>
      <c r="M14144">
        <v>18078.658396847481</v>
      </c>
      <c r="N14144">
        <v>4.0001890000000002E-6</v>
      </c>
      <c r="O14144">
        <f t="shared" si="440"/>
        <v>59.310676440406652</v>
      </c>
      <c r="P14144">
        <f t="shared" si="441"/>
        <v>4.000189000000001E-6</v>
      </c>
    </row>
    <row r="14145" spans="1:16" x14ac:dyDescent="0.25">
      <c r="A14145" s="1" t="s">
        <v>14145</v>
      </c>
      <c r="B14145">
        <v>6.7407230000000003E-8</v>
      </c>
      <c r="C14145">
        <f>dark[[#This Row],[frequency]]*1</f>
        <v>18078.658396847401</v>
      </c>
      <c r="D14145" s="1" t="s">
        <v>14145</v>
      </c>
      <c r="E14145">
        <v>7.2807180000000005E-7</v>
      </c>
      <c r="G14145" s="1" t="s">
        <v>14145</v>
      </c>
      <c r="H14145">
        <v>1.4515100000000001E-6</v>
      </c>
      <c r="J14145" s="1" t="s">
        <v>14145</v>
      </c>
      <c r="K14145">
        <v>1.257491E-6</v>
      </c>
      <c r="M14145">
        <v>18091.193911920131</v>
      </c>
      <c r="N14145">
        <v>4.0001890000000002E-6</v>
      </c>
      <c r="O14145">
        <f t="shared" si="440"/>
        <v>59.343619371393849</v>
      </c>
      <c r="P14145">
        <f t="shared" si="441"/>
        <v>4.000189000000001E-6</v>
      </c>
    </row>
    <row r="14146" spans="1:16" x14ac:dyDescent="0.25">
      <c r="A14146" s="1" t="s">
        <v>14146</v>
      </c>
      <c r="B14146">
        <v>6.7369800000000003E-8</v>
      </c>
      <c r="C14146">
        <f>dark[[#This Row],[frequency]]*1</f>
        <v>18091.193911920102</v>
      </c>
      <c r="D14146" s="1" t="s">
        <v>14146</v>
      </c>
      <c r="E14146">
        <v>7.273258E-7</v>
      </c>
      <c r="G14146" s="1" t="s">
        <v>14146</v>
      </c>
      <c r="H14146">
        <v>1.450018E-6</v>
      </c>
      <c r="J14146" s="1" t="s">
        <v>14146</v>
      </c>
      <c r="K14146">
        <v>1.2561989999999999E-6</v>
      </c>
      <c r="M14146">
        <v>18103.73811896177</v>
      </c>
      <c r="N14146">
        <v>4.0001890000000002E-6</v>
      </c>
      <c r="O14146">
        <f t="shared" ref="O14146:O14209" si="442">N14146*$Q$3/(B14146*SQRT(1-$Q$3^2))</f>
        <v>59.376590104171321</v>
      </c>
      <c r="P14146">
        <f t="shared" si="441"/>
        <v>4.000189000000001E-6</v>
      </c>
    </row>
    <row r="14147" spans="1:16" x14ac:dyDescent="0.25">
      <c r="A14147" s="1" t="s">
        <v>14147</v>
      </c>
      <c r="B14147">
        <v>6.7332379999999999E-8</v>
      </c>
      <c r="C14147">
        <f>dark[[#This Row],[frequency]]*1</f>
        <v>18103.738118961701</v>
      </c>
      <c r="D14147" s="1" t="s">
        <v>14147</v>
      </c>
      <c r="E14147">
        <v>7.2658029999999996E-7</v>
      </c>
      <c r="G14147" s="1" t="s">
        <v>14147</v>
      </c>
      <c r="H14147">
        <v>1.4485279999999999E-6</v>
      </c>
      <c r="J14147" s="1" t="s">
        <v>14147</v>
      </c>
      <c r="K14147">
        <v>1.2549080000000001E-6</v>
      </c>
      <c r="M14147">
        <v>18116.2910239993</v>
      </c>
      <c r="N14147">
        <v>4.0001879999999999E-6</v>
      </c>
      <c r="O14147">
        <f t="shared" si="442"/>
        <v>59.409573818718435</v>
      </c>
      <c r="P14147">
        <f t="shared" si="441"/>
        <v>4.0001880000000008E-6</v>
      </c>
    </row>
    <row r="14148" spans="1:16" x14ac:dyDescent="0.25">
      <c r="A14148" s="1" t="s">
        <v>14148</v>
      </c>
      <c r="B14148">
        <v>6.7294970000000005E-8</v>
      </c>
      <c r="C14148">
        <f>dark[[#This Row],[frequency]]*1</f>
        <v>18116.2910239993</v>
      </c>
      <c r="D14148" s="1" t="s">
        <v>14148</v>
      </c>
      <c r="E14148">
        <v>7.2583539999999998E-7</v>
      </c>
      <c r="G14148" s="1" t="s">
        <v>14148</v>
      </c>
      <c r="H14148">
        <v>1.4470380000000001E-6</v>
      </c>
      <c r="J14148" s="1" t="s">
        <v>14148</v>
      </c>
      <c r="K14148">
        <v>1.253618E-6</v>
      </c>
      <c r="M14148">
        <v>18128.852633063809</v>
      </c>
      <c r="N14148">
        <v>4.0001879999999999E-6</v>
      </c>
      <c r="O14148">
        <f t="shared" si="442"/>
        <v>59.442600241890297</v>
      </c>
      <c r="P14148">
        <f t="shared" ref="P14148:P14211" si="443">O14148*B14148</f>
        <v>4.0001880000000008E-6</v>
      </c>
    </row>
    <row r="14149" spans="1:16" x14ac:dyDescent="0.25">
      <c r="A14149" s="1" t="s">
        <v>14149</v>
      </c>
      <c r="B14149">
        <v>6.7257580000000004E-8</v>
      </c>
      <c r="C14149">
        <f>dark[[#This Row],[frequency]]*1</f>
        <v>18128.852633063801</v>
      </c>
      <c r="D14149" s="1" t="s">
        <v>14149</v>
      </c>
      <c r="E14149">
        <v>7.2509100000000002E-7</v>
      </c>
      <c r="G14149" s="1" t="s">
        <v>14149</v>
      </c>
      <c r="H14149">
        <v>1.445549E-6</v>
      </c>
      <c r="J14149" s="1" t="s">
        <v>14149</v>
      </c>
      <c r="K14149">
        <v>1.252329E-6</v>
      </c>
      <c r="M14149">
        <v>18141.42295219054</v>
      </c>
      <c r="N14149">
        <v>4.0001879999999999E-6</v>
      </c>
      <c r="O14149">
        <f t="shared" si="442"/>
        <v>59.475645719040152</v>
      </c>
      <c r="P14149">
        <f t="shared" si="443"/>
        <v>4.0001880000000008E-6</v>
      </c>
    </row>
    <row r="14150" spans="1:16" x14ac:dyDescent="0.25">
      <c r="A14150" s="1" t="s">
        <v>14150</v>
      </c>
      <c r="B14150">
        <v>6.72202E-8</v>
      </c>
      <c r="C14150">
        <f>dark[[#This Row],[frequency]]*1</f>
        <v>18141.4229521905</v>
      </c>
      <c r="D14150" s="1" t="s">
        <v>14150</v>
      </c>
      <c r="E14150">
        <v>7.2434700000000002E-7</v>
      </c>
      <c r="G14150" s="1" t="s">
        <v>14150</v>
      </c>
      <c r="H14150">
        <v>1.4440620000000001E-6</v>
      </c>
      <c r="J14150" s="1" t="s">
        <v>14150</v>
      </c>
      <c r="K14150">
        <v>1.251041E-6</v>
      </c>
      <c r="M14150">
        <v>18154.00198741896</v>
      </c>
      <c r="N14150">
        <v>4.0001879999999999E-6</v>
      </c>
      <c r="O14150">
        <f t="shared" si="442"/>
        <v>59.508719105268966</v>
      </c>
      <c r="P14150">
        <f t="shared" si="443"/>
        <v>4.0001880000000008E-6</v>
      </c>
    </row>
    <row r="14151" spans="1:16" x14ac:dyDescent="0.25">
      <c r="A14151" s="1" t="s">
        <v>14151</v>
      </c>
      <c r="B14151">
        <v>6.7182830000000005E-8</v>
      </c>
      <c r="C14151">
        <f>dark[[#This Row],[frequency]]*1</f>
        <v>18154.001987418898</v>
      </c>
      <c r="D14151" s="1" t="s">
        <v>14151</v>
      </c>
      <c r="E14151">
        <v>7.2360350000000004E-7</v>
      </c>
      <c r="G14151" s="1" t="s">
        <v>14151</v>
      </c>
      <c r="H14151">
        <v>1.4425749999999999E-6</v>
      </c>
      <c r="J14151" s="1" t="s">
        <v>14151</v>
      </c>
      <c r="K14151">
        <v>1.2497530000000001E-6</v>
      </c>
      <c r="M14151">
        <v>18166.589744792709</v>
      </c>
      <c r="N14151">
        <v>4.0001879999999999E-6</v>
      </c>
      <c r="O14151">
        <f t="shared" si="442"/>
        <v>59.541820432393223</v>
      </c>
      <c r="P14151">
        <f t="shared" si="443"/>
        <v>4.0001880000000008E-6</v>
      </c>
    </row>
    <row r="14152" spans="1:16" x14ac:dyDescent="0.25">
      <c r="A14152" s="1" t="s">
        <v>14152</v>
      </c>
      <c r="B14152">
        <v>6.7145469999999994E-8</v>
      </c>
      <c r="C14152">
        <f>dark[[#This Row],[frequency]]*1</f>
        <v>18166.589744792698</v>
      </c>
      <c r="D14152" s="1" t="s">
        <v>14152</v>
      </c>
      <c r="E14152">
        <v>7.2286060000000001E-7</v>
      </c>
      <c r="G14152" s="1" t="s">
        <v>14152</v>
      </c>
      <c r="H14152">
        <v>1.44109E-6</v>
      </c>
      <c r="J14152" s="1" t="s">
        <v>14152</v>
      </c>
      <c r="K14152">
        <v>1.2484669999999999E-6</v>
      </c>
      <c r="M14152">
        <v>18179.186230359592</v>
      </c>
      <c r="N14152">
        <v>4.0001879999999999E-6</v>
      </c>
      <c r="O14152">
        <f t="shared" si="442"/>
        <v>59.574949732275329</v>
      </c>
      <c r="P14152">
        <f t="shared" si="443"/>
        <v>4.0001880000000008E-6</v>
      </c>
    </row>
    <row r="14153" spans="1:16" x14ac:dyDescent="0.25">
      <c r="A14153" s="1" t="s">
        <v>14153</v>
      </c>
      <c r="B14153">
        <v>6.7108130000000003E-8</v>
      </c>
      <c r="C14153">
        <f>dark[[#This Row],[frequency]]*1</f>
        <v>18179.186230359501</v>
      </c>
      <c r="D14153" s="1" t="s">
        <v>14153</v>
      </c>
      <c r="E14153">
        <v>7.2211819999999999E-7</v>
      </c>
      <c r="G14153" s="1" t="s">
        <v>14153</v>
      </c>
      <c r="H14153">
        <v>1.4396050000000001E-6</v>
      </c>
      <c r="J14153" s="1" t="s">
        <v>14153</v>
      </c>
      <c r="K14153">
        <v>1.247181E-6</v>
      </c>
      <c r="M14153">
        <v>18191.79145017164</v>
      </c>
      <c r="N14153">
        <v>4.0001869999999997E-6</v>
      </c>
      <c r="O14153">
        <f t="shared" si="442"/>
        <v>59.608083253102123</v>
      </c>
      <c r="P14153">
        <f t="shared" si="443"/>
        <v>4.0001870000000005E-6</v>
      </c>
    </row>
    <row r="14154" spans="1:16" x14ac:dyDescent="0.25">
      <c r="A14154" s="1" t="s">
        <v>14154</v>
      </c>
      <c r="B14154">
        <v>6.7070799999999995E-8</v>
      </c>
      <c r="C14154">
        <f>dark[[#This Row],[frequency]]*1</f>
        <v>18191.7914501716</v>
      </c>
      <c r="D14154" s="1" t="s">
        <v>14154</v>
      </c>
      <c r="E14154">
        <v>7.2137629999999999E-7</v>
      </c>
      <c r="G14154" s="1" t="s">
        <v>14154</v>
      </c>
      <c r="H14154">
        <v>1.438122E-6</v>
      </c>
      <c r="J14154" s="1" t="s">
        <v>14154</v>
      </c>
      <c r="K14154">
        <v>1.2458959999999999E-6</v>
      </c>
      <c r="M14154">
        <v>18204.405410285071</v>
      </c>
      <c r="N14154">
        <v>4.0001869999999997E-6</v>
      </c>
      <c r="O14154">
        <f t="shared" si="442"/>
        <v>59.641259683796839</v>
      </c>
      <c r="P14154">
        <f t="shared" si="443"/>
        <v>4.0001870000000005E-6</v>
      </c>
    </row>
    <row r="14155" spans="1:16" x14ac:dyDescent="0.25">
      <c r="A14155" s="1" t="s">
        <v>14155</v>
      </c>
      <c r="B14155">
        <v>6.7033479999999996E-8</v>
      </c>
      <c r="C14155">
        <f>dark[[#This Row],[frequency]]*1</f>
        <v>18204.405410284999</v>
      </c>
      <c r="D14155" s="1" t="s">
        <v>14155</v>
      </c>
      <c r="E14155">
        <v>7.206349E-7</v>
      </c>
      <c r="G14155" s="1" t="s">
        <v>14155</v>
      </c>
      <c r="H14155">
        <v>1.436639E-6</v>
      </c>
      <c r="J14155" s="1" t="s">
        <v>14155</v>
      </c>
      <c r="K14155">
        <v>1.244612E-6</v>
      </c>
      <c r="M14155">
        <v>18217.028116760299</v>
      </c>
      <c r="N14155">
        <v>4.0001869999999997E-6</v>
      </c>
      <c r="O14155">
        <f t="shared" si="442"/>
        <v>59.67446416328081</v>
      </c>
      <c r="P14155">
        <f t="shared" si="443"/>
        <v>4.0001870000000005E-6</v>
      </c>
    </row>
    <row r="14156" spans="1:16" x14ac:dyDescent="0.25">
      <c r="A14156" s="1" t="s">
        <v>14156</v>
      </c>
      <c r="B14156">
        <v>6.6996180000000004E-8</v>
      </c>
      <c r="C14156">
        <f>dark[[#This Row],[frequency]]*1</f>
        <v>18217.028116760299</v>
      </c>
      <c r="D14156" s="1" t="s">
        <v>14156</v>
      </c>
      <c r="E14156">
        <v>7.1989400000000003E-7</v>
      </c>
      <c r="G14156" s="1" t="s">
        <v>14156</v>
      </c>
      <c r="H14156">
        <v>1.4351579999999999E-6</v>
      </c>
      <c r="J14156" s="1" t="s">
        <v>14156</v>
      </c>
      <c r="K14156">
        <v>1.243329E-6</v>
      </c>
      <c r="M14156">
        <v>18229.659575661939</v>
      </c>
      <c r="N14156">
        <v>4.0001869999999997E-6</v>
      </c>
      <c r="O14156">
        <f t="shared" si="442"/>
        <v>59.707687811454328</v>
      </c>
      <c r="P14156">
        <f t="shared" si="443"/>
        <v>4.0001870000000005E-6</v>
      </c>
    </row>
    <row r="14157" spans="1:16" x14ac:dyDescent="0.25">
      <c r="A14157" s="1" t="s">
        <v>14157</v>
      </c>
      <c r="B14157">
        <v>6.6958879999999999E-8</v>
      </c>
      <c r="C14157">
        <f>dark[[#This Row],[frequency]]*1</f>
        <v>18229.659575661899</v>
      </c>
      <c r="D14157" s="1" t="s">
        <v>14157</v>
      </c>
      <c r="E14157">
        <v>7.1915350000000002E-7</v>
      </c>
      <c r="G14157" s="1" t="s">
        <v>14157</v>
      </c>
      <c r="H14157">
        <v>1.4336769999999999E-6</v>
      </c>
      <c r="J14157" s="1" t="s">
        <v>14157</v>
      </c>
      <c r="K14157">
        <v>1.242047E-6</v>
      </c>
      <c r="M14157">
        <v>18242.29979305881</v>
      </c>
      <c r="N14157">
        <v>4.0001869999999997E-6</v>
      </c>
      <c r="O14157">
        <f t="shared" si="442"/>
        <v>59.74094847464594</v>
      </c>
      <c r="P14157">
        <f t="shared" si="443"/>
        <v>4.0001870000000005E-6</v>
      </c>
    </row>
    <row r="14158" spans="1:16" x14ac:dyDescent="0.25">
      <c r="A14158" s="1" t="s">
        <v>14158</v>
      </c>
      <c r="B14158">
        <v>6.6921609999999997E-8</v>
      </c>
      <c r="C14158">
        <f>dark[[#This Row],[frequency]]*1</f>
        <v>18242.299793058799</v>
      </c>
      <c r="D14158" s="1" t="s">
        <v>14158</v>
      </c>
      <c r="E14158">
        <v>7.1841370000000001E-7</v>
      </c>
      <c r="G14158" s="1" t="s">
        <v>14158</v>
      </c>
      <c r="H14158">
        <v>1.432198E-6</v>
      </c>
      <c r="J14158" s="1" t="s">
        <v>14158</v>
      </c>
      <c r="K14158">
        <v>1.240766E-6</v>
      </c>
      <c r="M14158">
        <v>18254.94877502396</v>
      </c>
      <c r="N14158">
        <v>4.0001869999999997E-6</v>
      </c>
      <c r="O14158">
        <f t="shared" si="442"/>
        <v>59.774219418809565</v>
      </c>
      <c r="P14158">
        <f t="shared" si="443"/>
        <v>4.0001870000000005E-6</v>
      </c>
    </row>
    <row r="14159" spans="1:16" x14ac:dyDescent="0.25">
      <c r="A14159" s="1" t="s">
        <v>14159</v>
      </c>
      <c r="B14159">
        <v>6.6884339999999994E-8</v>
      </c>
      <c r="C14159">
        <f>dark[[#This Row],[frequency]]*1</f>
        <v>18254.948775023899</v>
      </c>
      <c r="D14159" s="1" t="s">
        <v>14159</v>
      </c>
      <c r="E14159">
        <v>7.1767429999999997E-7</v>
      </c>
      <c r="G14159" s="1" t="s">
        <v>14159</v>
      </c>
      <c r="H14159">
        <v>1.43072E-6</v>
      </c>
      <c r="J14159" s="1" t="s">
        <v>14159</v>
      </c>
      <c r="K14159">
        <v>1.239486E-6</v>
      </c>
      <c r="M14159">
        <v>18267.606527634609</v>
      </c>
      <c r="N14159">
        <v>4.0001860000000003E-6</v>
      </c>
      <c r="O14159">
        <f t="shared" si="442"/>
        <v>59.807512490965763</v>
      </c>
      <c r="P14159">
        <f t="shared" si="443"/>
        <v>4.0001860000000003E-6</v>
      </c>
    </row>
    <row r="14160" spans="1:16" x14ac:dyDescent="0.25">
      <c r="A14160" s="1" t="s">
        <v>14160</v>
      </c>
      <c r="B14160">
        <v>6.6847089999999999E-8</v>
      </c>
      <c r="C14160">
        <f>dark[[#This Row],[frequency]]*1</f>
        <v>18267.606527634602</v>
      </c>
      <c r="D14160" s="1" t="s">
        <v>14160</v>
      </c>
      <c r="E14160">
        <v>7.1693539999999995E-7</v>
      </c>
      <c r="G14160" s="1" t="s">
        <v>14160</v>
      </c>
      <c r="H14160">
        <v>1.4292419999999999E-6</v>
      </c>
      <c r="J14160" s="1" t="s">
        <v>14160</v>
      </c>
      <c r="K14160">
        <v>1.238206E-6</v>
      </c>
      <c r="M14160">
        <v>18280.27305697223</v>
      </c>
      <c r="N14160">
        <v>4.0001860000000003E-6</v>
      </c>
      <c r="O14160">
        <f t="shared" si="442"/>
        <v>59.840839743360576</v>
      </c>
      <c r="P14160">
        <f t="shared" si="443"/>
        <v>4.0001860000000011E-6</v>
      </c>
    </row>
    <row r="14161" spans="1:16" x14ac:dyDescent="0.25">
      <c r="A14161" s="1" t="s">
        <v>14161</v>
      </c>
      <c r="B14161">
        <v>6.6809840000000003E-8</v>
      </c>
      <c r="C14161">
        <f>dark[[#This Row],[frequency]]*1</f>
        <v>18280.273056972201</v>
      </c>
      <c r="D14161" s="1" t="s">
        <v>14161</v>
      </c>
      <c r="E14161">
        <v>7.1619709999999998E-7</v>
      </c>
      <c r="G14161" s="1" t="s">
        <v>14161</v>
      </c>
      <c r="H14161">
        <v>1.427766E-6</v>
      </c>
      <c r="J14161" s="1" t="s">
        <v>14161</v>
      </c>
      <c r="K14161">
        <v>1.2369270000000001E-6</v>
      </c>
      <c r="M14161">
        <v>18292.948369122489</v>
      </c>
      <c r="N14161">
        <v>4.0001860000000003E-6</v>
      </c>
      <c r="O14161">
        <f t="shared" si="442"/>
        <v>59.874204159147823</v>
      </c>
      <c r="P14161">
        <f t="shared" si="443"/>
        <v>4.0001860000000011E-6</v>
      </c>
    </row>
    <row r="14162" spans="1:16" x14ac:dyDescent="0.25">
      <c r="A14162" s="1" t="s">
        <v>14162</v>
      </c>
      <c r="B14162">
        <v>6.677261E-8</v>
      </c>
      <c r="C14162">
        <f>dark[[#This Row],[frequency]]*1</f>
        <v>18292.948369122401</v>
      </c>
      <c r="D14162" s="1" t="s">
        <v>14162</v>
      </c>
      <c r="E14162">
        <v>7.1545919999999999E-7</v>
      </c>
      <c r="G14162" s="1" t="s">
        <v>14162</v>
      </c>
      <c r="H14162">
        <v>1.4262899999999999E-6</v>
      </c>
      <c r="J14162" s="1" t="s">
        <v>14162</v>
      </c>
      <c r="K14162">
        <v>1.23565E-6</v>
      </c>
      <c r="M14162">
        <v>18305.632470175271</v>
      </c>
      <c r="N14162">
        <v>4.0001860000000003E-6</v>
      </c>
      <c r="O14162">
        <f t="shared" si="442"/>
        <v>59.907587856757452</v>
      </c>
      <c r="P14162">
        <f t="shared" si="443"/>
        <v>4.0001860000000011E-6</v>
      </c>
    </row>
    <row r="14163" spans="1:16" x14ac:dyDescent="0.25">
      <c r="A14163" s="1" t="s">
        <v>14163</v>
      </c>
      <c r="B14163">
        <v>6.6735400000000003E-8</v>
      </c>
      <c r="C14163">
        <f>dark[[#This Row],[frequency]]*1</f>
        <v>18305.632470175198</v>
      </c>
      <c r="D14163" s="1" t="s">
        <v>14163</v>
      </c>
      <c r="E14163">
        <v>7.1472190000000005E-7</v>
      </c>
      <c r="G14163" s="1" t="s">
        <v>14163</v>
      </c>
      <c r="H14163">
        <v>1.4248159999999999E-6</v>
      </c>
      <c r="J14163" s="1" t="s">
        <v>14163</v>
      </c>
      <c r="K14163">
        <v>1.2343730000000001E-6</v>
      </c>
      <c r="M14163">
        <v>18318.325366224701</v>
      </c>
      <c r="N14163">
        <v>4.0001860000000003E-6</v>
      </c>
      <c r="O14163">
        <f t="shared" si="442"/>
        <v>59.940990838445572</v>
      </c>
      <c r="P14163">
        <f t="shared" si="443"/>
        <v>4.0001860000000011E-6</v>
      </c>
    </row>
    <row r="14164" spans="1:16" x14ac:dyDescent="0.25">
      <c r="A14164" s="1" t="s">
        <v>14164</v>
      </c>
      <c r="B14164">
        <v>6.6698200000000004E-8</v>
      </c>
      <c r="C14164">
        <f>dark[[#This Row],[frequency]]*1</f>
        <v>18318.325366224701</v>
      </c>
      <c r="D14164" s="1" t="s">
        <v>14164</v>
      </c>
      <c r="E14164">
        <v>7.1398499999999997E-7</v>
      </c>
      <c r="G14164" s="1" t="s">
        <v>14164</v>
      </c>
      <c r="H14164">
        <v>1.4233420000000001E-6</v>
      </c>
      <c r="J14164" s="1" t="s">
        <v>14164</v>
      </c>
      <c r="K14164">
        <v>1.233097E-6</v>
      </c>
      <c r="M14164">
        <v>18331.027063369111</v>
      </c>
      <c r="N14164">
        <v>4.0001860000000003E-6</v>
      </c>
      <c r="O14164">
        <f t="shared" si="442"/>
        <v>59.974422098347489</v>
      </c>
      <c r="P14164">
        <f t="shared" si="443"/>
        <v>4.0001860000000003E-6</v>
      </c>
    </row>
    <row r="14165" spans="1:16" x14ac:dyDescent="0.25">
      <c r="A14165" s="1" t="s">
        <v>14165</v>
      </c>
      <c r="B14165">
        <v>6.666101E-8</v>
      </c>
      <c r="C14165">
        <f>dark[[#This Row],[frequency]]*1</f>
        <v>18331.0270633691</v>
      </c>
      <c r="D14165" s="1" t="s">
        <v>14165</v>
      </c>
      <c r="E14165">
        <v>7.1324869999999995E-7</v>
      </c>
      <c r="G14165" s="1" t="s">
        <v>14165</v>
      </c>
      <c r="H14165">
        <v>1.4218699999999999E-6</v>
      </c>
      <c r="J14165" s="1" t="s">
        <v>14165</v>
      </c>
      <c r="K14165">
        <v>1.231822E-6</v>
      </c>
      <c r="M14165">
        <v>18343.737567711079</v>
      </c>
      <c r="N14165">
        <v>4.0001860000000003E-6</v>
      </c>
      <c r="O14165">
        <f t="shared" si="442"/>
        <v>60.007881668759609</v>
      </c>
      <c r="P14165">
        <f t="shared" si="443"/>
        <v>4.0001860000000011E-6</v>
      </c>
    </row>
    <row r="14166" spans="1:16" x14ac:dyDescent="0.25">
      <c r="A14166" s="1" t="s">
        <v>14166</v>
      </c>
      <c r="B14166">
        <v>6.6623829999999994E-8</v>
      </c>
      <c r="C14166">
        <f>dark[[#This Row],[frequency]]*1</f>
        <v>18343.737567710999</v>
      </c>
      <c r="D14166" s="1" t="s">
        <v>14166</v>
      </c>
      <c r="E14166">
        <v>7.1251280000000001E-7</v>
      </c>
      <c r="G14166" s="1" t="s">
        <v>14166</v>
      </c>
      <c r="H14166">
        <v>1.420399E-6</v>
      </c>
      <c r="J14166" s="1" t="s">
        <v>14166</v>
      </c>
      <c r="K14166">
        <v>1.2305469999999999E-6</v>
      </c>
      <c r="M14166">
        <v>18356.456885357398</v>
      </c>
      <c r="N14166">
        <v>4.0001860000000003E-6</v>
      </c>
      <c r="O14166">
        <f t="shared" si="442"/>
        <v>60.041369582024949</v>
      </c>
      <c r="P14166">
        <f t="shared" si="443"/>
        <v>4.0001860000000011E-6</v>
      </c>
    </row>
    <row r="14167" spans="1:16" x14ac:dyDescent="0.25">
      <c r="A14167" s="1" t="s">
        <v>14167</v>
      </c>
      <c r="B14167">
        <v>6.6586670000000007E-8</v>
      </c>
      <c r="C14167">
        <f>dark[[#This Row],[frequency]]*1</f>
        <v>18356.456885357398</v>
      </c>
      <c r="D14167" s="1" t="s">
        <v>14167</v>
      </c>
      <c r="E14167">
        <v>7.1177750000000002E-7</v>
      </c>
      <c r="G14167" s="1" t="s">
        <v>14167</v>
      </c>
      <c r="H14167">
        <v>1.418929E-6</v>
      </c>
      <c r="J14167" s="1" t="s">
        <v>14167</v>
      </c>
      <c r="K14167">
        <v>1.2292739999999999E-6</v>
      </c>
      <c r="M14167">
        <v>18369.185022419111</v>
      </c>
      <c r="N14167">
        <v>4.0001860000000003E-6</v>
      </c>
      <c r="O14167">
        <f t="shared" si="442"/>
        <v>60.074876848474332</v>
      </c>
      <c r="P14167">
        <f t="shared" si="443"/>
        <v>4.0001860000000011E-6</v>
      </c>
    </row>
    <row r="14168" spans="1:16" x14ac:dyDescent="0.25">
      <c r="A14168" s="1" t="s">
        <v>14168</v>
      </c>
      <c r="B14168">
        <v>6.6549510000000006E-8</v>
      </c>
      <c r="C14168">
        <f>dark[[#This Row],[frequency]]*1</f>
        <v>18369.1850224191</v>
      </c>
      <c r="D14168" s="1" t="s">
        <v>14168</v>
      </c>
      <c r="E14168">
        <v>7.1104270000000005E-7</v>
      </c>
      <c r="G14168" s="1" t="s">
        <v>14168</v>
      </c>
      <c r="H14168">
        <v>1.4174589999999999E-6</v>
      </c>
      <c r="J14168" s="1" t="s">
        <v>14168</v>
      </c>
      <c r="K14168">
        <v>1.228002E-6</v>
      </c>
      <c r="M14168">
        <v>18381.921985011479</v>
      </c>
      <c r="N14168">
        <v>4.0001860000000003E-6</v>
      </c>
      <c r="O14168">
        <f t="shared" si="442"/>
        <v>60.108421534583812</v>
      </c>
      <c r="P14168">
        <f t="shared" si="443"/>
        <v>4.0001860000000011E-6</v>
      </c>
    </row>
    <row r="14169" spans="1:16" x14ac:dyDescent="0.25">
      <c r="A14169" s="1" t="s">
        <v>14169</v>
      </c>
      <c r="B14169">
        <v>6.6512379999999996E-8</v>
      </c>
      <c r="C14169">
        <f>dark[[#This Row],[frequency]]*1</f>
        <v>18381.921985011399</v>
      </c>
      <c r="D14169" s="1" t="s">
        <v>14169</v>
      </c>
      <c r="E14169">
        <v>7.1030839999999998E-7</v>
      </c>
      <c r="G14169" s="1" t="s">
        <v>14169</v>
      </c>
      <c r="H14169">
        <v>1.415991E-6</v>
      </c>
      <c r="J14169" s="1" t="s">
        <v>14169</v>
      </c>
      <c r="K14169">
        <v>1.22673E-6</v>
      </c>
      <c r="M14169">
        <v>18394.667779254021</v>
      </c>
      <c r="N14169">
        <v>4.0001850000000001E-6</v>
      </c>
      <c r="O14169">
        <f t="shared" si="442"/>
        <v>60.141961541595734</v>
      </c>
      <c r="P14169">
        <f t="shared" si="443"/>
        <v>4.0001850000000009E-6</v>
      </c>
    </row>
    <row r="14170" spans="1:16" x14ac:dyDescent="0.25">
      <c r="A14170" s="1" t="s">
        <v>14170</v>
      </c>
      <c r="B14170">
        <v>6.6475249999999998E-8</v>
      </c>
      <c r="C14170">
        <f>dark[[#This Row],[frequency]]*1</f>
        <v>18394.667779253999</v>
      </c>
      <c r="D14170" s="1" t="s">
        <v>14170</v>
      </c>
      <c r="E14170">
        <v>7.0957460000000003E-7</v>
      </c>
      <c r="G14170" s="1" t="s">
        <v>14170</v>
      </c>
      <c r="H14170">
        <v>1.414524E-6</v>
      </c>
      <c r="J14170" s="1" t="s">
        <v>14170</v>
      </c>
      <c r="K14170">
        <v>1.2254590000000001E-6</v>
      </c>
      <c r="M14170">
        <v>18407.422411270491</v>
      </c>
      <c r="N14170">
        <v>4.0001850000000001E-6</v>
      </c>
      <c r="O14170">
        <f t="shared" si="442"/>
        <v>60.175554059593622</v>
      </c>
      <c r="P14170">
        <f t="shared" si="443"/>
        <v>4.0001850000000009E-6</v>
      </c>
    </row>
    <row r="14171" spans="1:16" x14ac:dyDescent="0.25">
      <c r="A14171" s="1" t="s">
        <v>14171</v>
      </c>
      <c r="B14171">
        <v>6.6438129999999998E-8</v>
      </c>
      <c r="C14171">
        <f>dark[[#This Row],[frequency]]*1</f>
        <v>18407.4224112704</v>
      </c>
      <c r="D14171" s="1" t="s">
        <v>14171</v>
      </c>
      <c r="E14171">
        <v>7.0884140000000004E-7</v>
      </c>
      <c r="G14171" s="1" t="s">
        <v>14171</v>
      </c>
      <c r="H14171">
        <v>1.4130569999999999E-6</v>
      </c>
      <c r="J14171" s="1" t="s">
        <v>14171</v>
      </c>
      <c r="K14171">
        <v>1.224189E-6</v>
      </c>
      <c r="M14171">
        <v>18420.185887188891</v>
      </c>
      <c r="N14171">
        <v>4.0001850000000001E-6</v>
      </c>
      <c r="O14171">
        <f t="shared" si="442"/>
        <v>60.209175062573266</v>
      </c>
      <c r="P14171">
        <f t="shared" si="443"/>
        <v>4.0001850000000009E-6</v>
      </c>
    </row>
    <row r="14172" spans="1:16" x14ac:dyDescent="0.25">
      <c r="A14172" s="1" t="s">
        <v>14172</v>
      </c>
      <c r="B14172">
        <v>6.640104E-8</v>
      </c>
      <c r="C14172">
        <f>dark[[#This Row],[frequency]]*1</f>
        <v>18420.1858871888</v>
      </c>
      <c r="D14172" s="1" t="s">
        <v>14172</v>
      </c>
      <c r="E14172">
        <v>7.0810860000000001E-7</v>
      </c>
      <c r="G14172" s="1" t="s">
        <v>14172</v>
      </c>
      <c r="H14172">
        <v>1.411592E-6</v>
      </c>
      <c r="J14172" s="1" t="s">
        <v>14172</v>
      </c>
      <c r="K14172">
        <v>1.2229200000000001E-6</v>
      </c>
      <c r="M14172">
        <v>18432.958213141472</v>
      </c>
      <c r="N14172">
        <v>4.0001850000000001E-6</v>
      </c>
      <c r="O14172">
        <f t="shared" si="442"/>
        <v>60.242806437971467</v>
      </c>
      <c r="P14172">
        <f t="shared" si="443"/>
        <v>4.0001850000000009E-6</v>
      </c>
    </row>
    <row r="14173" spans="1:16" x14ac:dyDescent="0.25">
      <c r="A14173" s="1" t="s">
        <v>14173</v>
      </c>
      <c r="B14173">
        <v>6.6363950000000002E-8</v>
      </c>
      <c r="C14173">
        <f>dark[[#This Row],[frequency]]*1</f>
        <v>18432.958213141399</v>
      </c>
      <c r="D14173" s="1" t="s">
        <v>14173</v>
      </c>
      <c r="E14173">
        <v>7.073763E-7</v>
      </c>
      <c r="G14173" s="1" t="s">
        <v>14173</v>
      </c>
      <c r="H14173">
        <v>1.410128E-6</v>
      </c>
      <c r="J14173" s="1" t="s">
        <v>14173</v>
      </c>
      <c r="K14173">
        <v>1.221652E-6</v>
      </c>
      <c r="M14173">
        <v>18445.73939526474</v>
      </c>
      <c r="N14173">
        <v>4.0001850000000001E-6</v>
      </c>
      <c r="O14173">
        <f t="shared" si="442"/>
        <v>60.276475405698434</v>
      </c>
      <c r="P14173">
        <f t="shared" si="443"/>
        <v>4.0001850000000009E-6</v>
      </c>
    </row>
    <row r="14174" spans="1:16" x14ac:dyDescent="0.25">
      <c r="A14174" s="1" t="s">
        <v>14174</v>
      </c>
      <c r="B14174">
        <v>6.6326879999999997E-8</v>
      </c>
      <c r="C14174">
        <f>dark[[#This Row],[frequency]]*1</f>
        <v>18445.7393952647</v>
      </c>
      <c r="D14174" s="1" t="s">
        <v>14174</v>
      </c>
      <c r="E14174">
        <v>7.066445E-7</v>
      </c>
      <c r="G14174" s="1" t="s">
        <v>14174</v>
      </c>
      <c r="H14174">
        <v>1.408665E-6</v>
      </c>
      <c r="J14174" s="1" t="s">
        <v>14174</v>
      </c>
      <c r="K14174">
        <v>1.220385E-6</v>
      </c>
      <c r="M14174">
        <v>18458.52943969944</v>
      </c>
      <c r="N14174">
        <v>4.0001850000000001E-6</v>
      </c>
      <c r="O14174">
        <f t="shared" si="442"/>
        <v>60.310163843075401</v>
      </c>
      <c r="P14174">
        <f t="shared" si="443"/>
        <v>4.0001850000000009E-6</v>
      </c>
    </row>
    <row r="14175" spans="1:16" x14ac:dyDescent="0.25">
      <c r="A14175" s="1" t="s">
        <v>14175</v>
      </c>
      <c r="B14175">
        <v>6.6289810000000006E-8</v>
      </c>
      <c r="C14175">
        <f>dark[[#This Row],[frequency]]*1</f>
        <v>18458.5294396994</v>
      </c>
      <c r="D14175" s="1" t="s">
        <v>14175</v>
      </c>
      <c r="E14175">
        <v>7.0591329999999995E-7</v>
      </c>
      <c r="G14175" s="1" t="s">
        <v>14175</v>
      </c>
      <c r="H14175">
        <v>1.4072029999999999E-6</v>
      </c>
      <c r="J14175" s="1" t="s">
        <v>14175</v>
      </c>
      <c r="K14175">
        <v>1.219119E-6</v>
      </c>
      <c r="M14175">
        <v>18471.328352590601</v>
      </c>
      <c r="N14175">
        <v>4.0001839999999998E-6</v>
      </c>
      <c r="O14175">
        <f t="shared" si="442"/>
        <v>60.343874873076267</v>
      </c>
      <c r="P14175">
        <f t="shared" si="443"/>
        <v>4.0001839999999998E-6</v>
      </c>
    </row>
    <row r="14176" spans="1:16" x14ac:dyDescent="0.25">
      <c r="A14176" s="1" t="s">
        <v>14176</v>
      </c>
      <c r="B14176">
        <v>6.6252770000000004E-8</v>
      </c>
      <c r="C14176">
        <f>dark[[#This Row],[frequency]]*1</f>
        <v>18471.328352590601</v>
      </c>
      <c r="D14176" s="1" t="s">
        <v>14176</v>
      </c>
      <c r="E14176">
        <v>7.0518260000000003E-7</v>
      </c>
      <c r="G14176" s="1" t="s">
        <v>14176</v>
      </c>
      <c r="H14176">
        <v>1.405742E-6</v>
      </c>
      <c r="J14176" s="1" t="s">
        <v>14176</v>
      </c>
      <c r="K14176">
        <v>1.217854E-6</v>
      </c>
      <c r="M14176">
        <v>18484.136140087499</v>
      </c>
      <c r="N14176">
        <v>4.0001839999999998E-6</v>
      </c>
      <c r="O14176">
        <f t="shared" si="442"/>
        <v>60.377611381380738</v>
      </c>
      <c r="P14176">
        <f t="shared" si="443"/>
        <v>4.0001840000000007E-6</v>
      </c>
    </row>
    <row r="14177" spans="1:16" x14ac:dyDescent="0.25">
      <c r="A14177" s="1" t="s">
        <v>14177</v>
      </c>
      <c r="B14177">
        <v>6.6215730000000002E-8</v>
      </c>
      <c r="C14177">
        <f>dark[[#This Row],[frequency]]*1</f>
        <v>18484.136140087499</v>
      </c>
      <c r="D14177" s="1" t="s">
        <v>14177</v>
      </c>
      <c r="E14177">
        <v>7.0445240000000001E-7</v>
      </c>
      <c r="G14177" s="1" t="s">
        <v>14177</v>
      </c>
      <c r="H14177">
        <v>1.404282E-6</v>
      </c>
      <c r="J14177" s="1" t="s">
        <v>14177</v>
      </c>
      <c r="K14177">
        <v>1.216589E-6</v>
      </c>
      <c r="M14177">
        <v>18496.952808343671</v>
      </c>
      <c r="N14177">
        <v>4.0001839999999998E-6</v>
      </c>
      <c r="O14177">
        <f t="shared" si="442"/>
        <v>60.411385632990836</v>
      </c>
      <c r="P14177">
        <f t="shared" si="443"/>
        <v>4.0001840000000007E-6</v>
      </c>
    </row>
    <row r="14178" spans="1:16" x14ac:dyDescent="0.25">
      <c r="A14178" s="1" t="s">
        <v>14178</v>
      </c>
      <c r="B14178">
        <v>6.6178709999999993E-8</v>
      </c>
      <c r="C14178">
        <f>dark[[#This Row],[frequency]]*1</f>
        <v>18496.952808343602</v>
      </c>
      <c r="D14178" s="1" t="s">
        <v>14178</v>
      </c>
      <c r="E14178">
        <v>7.037227E-7</v>
      </c>
      <c r="G14178" s="1" t="s">
        <v>14178</v>
      </c>
      <c r="H14178">
        <v>1.4028219999999999E-6</v>
      </c>
      <c r="J14178" s="1" t="s">
        <v>14178</v>
      </c>
      <c r="K14178">
        <v>1.2153250000000001E-6</v>
      </c>
      <c r="M14178">
        <v>18509.778363516922</v>
      </c>
      <c r="N14178">
        <v>4.0001839999999998E-6</v>
      </c>
      <c r="O14178">
        <f t="shared" si="442"/>
        <v>60.445179424017191</v>
      </c>
      <c r="P14178">
        <f t="shared" si="443"/>
        <v>4.0001840000000007E-6</v>
      </c>
    </row>
    <row r="14179" spans="1:16" x14ac:dyDescent="0.25">
      <c r="A14179" s="1" t="s">
        <v>14179</v>
      </c>
      <c r="B14179">
        <v>6.6141699999999995E-8</v>
      </c>
      <c r="C14179">
        <f>dark[[#This Row],[frequency]]*1</f>
        <v>18509.7783635169</v>
      </c>
      <c r="D14179" s="1" t="s">
        <v>14179</v>
      </c>
      <c r="E14179">
        <v>7.0299350000000001E-7</v>
      </c>
      <c r="G14179" s="1" t="s">
        <v>14179</v>
      </c>
      <c r="H14179">
        <v>1.4013639999999999E-6</v>
      </c>
      <c r="J14179" s="1" t="s">
        <v>14179</v>
      </c>
      <c r="K14179">
        <v>1.214063E-6</v>
      </c>
      <c r="M14179">
        <v>18522.61281176933</v>
      </c>
      <c r="N14179">
        <v>4.0001839999999998E-6</v>
      </c>
      <c r="O14179">
        <f t="shared" si="442"/>
        <v>60.479001900465228</v>
      </c>
      <c r="P14179">
        <f t="shared" si="443"/>
        <v>4.0001840000000007E-6</v>
      </c>
    </row>
    <row r="14180" spans="1:16" x14ac:dyDescent="0.25">
      <c r="A14180" s="1" t="s">
        <v>14180</v>
      </c>
      <c r="B14180">
        <v>6.6104700000000006E-8</v>
      </c>
      <c r="C14180">
        <f>dark[[#This Row],[frequency]]*1</f>
        <v>18522.612811769301</v>
      </c>
      <c r="D14180" s="1" t="s">
        <v>14180</v>
      </c>
      <c r="E14180">
        <v>7.0226480000000004E-7</v>
      </c>
      <c r="G14180" s="1" t="s">
        <v>14180</v>
      </c>
      <c r="H14180">
        <v>1.3999069999999999E-6</v>
      </c>
      <c r="J14180" s="1" t="s">
        <v>14180</v>
      </c>
      <c r="K14180">
        <v>1.2128010000000001E-6</v>
      </c>
      <c r="M14180">
        <v>18535.456159267251</v>
      </c>
      <c r="N14180">
        <v>4.0001839999999998E-6</v>
      </c>
      <c r="O14180">
        <f t="shared" si="442"/>
        <v>60.512853095165703</v>
      </c>
      <c r="P14180">
        <f t="shared" si="443"/>
        <v>4.0001840000000007E-6</v>
      </c>
    </row>
    <row r="14181" spans="1:16" x14ac:dyDescent="0.25">
      <c r="A14181" s="1" t="s">
        <v>14181</v>
      </c>
      <c r="B14181">
        <v>6.6067730000000006E-8</v>
      </c>
      <c r="C14181">
        <f>dark[[#This Row],[frequency]]*1</f>
        <v>18535.4561592672</v>
      </c>
      <c r="D14181" s="1" t="s">
        <v>14181</v>
      </c>
      <c r="E14181">
        <v>7.0153659999999997E-7</v>
      </c>
      <c r="G14181" s="1" t="s">
        <v>14181</v>
      </c>
      <c r="H14181">
        <v>1.398451E-6</v>
      </c>
      <c r="J14181" s="1" t="s">
        <v>14181</v>
      </c>
      <c r="K14181">
        <v>1.21154E-6</v>
      </c>
      <c r="M14181">
        <v>18548.308412181301</v>
      </c>
      <c r="N14181">
        <v>4.0001830000000004E-6</v>
      </c>
      <c r="O14181">
        <f t="shared" si="442"/>
        <v>60.54669957632872</v>
      </c>
      <c r="P14181">
        <f t="shared" si="443"/>
        <v>4.0001830000000004E-6</v>
      </c>
    </row>
    <row r="14182" spans="1:16" x14ac:dyDescent="0.25">
      <c r="A14182" s="1" t="s">
        <v>14182</v>
      </c>
      <c r="B14182">
        <v>6.6030759999999994E-8</v>
      </c>
      <c r="C14182">
        <f>dark[[#This Row],[frequency]]*1</f>
        <v>18548.308412181301</v>
      </c>
      <c r="D14182" s="1" t="s">
        <v>14182</v>
      </c>
      <c r="E14182">
        <v>7.0080890000000002E-7</v>
      </c>
      <c r="G14182" s="1" t="s">
        <v>14182</v>
      </c>
      <c r="H14182">
        <v>1.396996E-6</v>
      </c>
      <c r="J14182" s="1" t="s">
        <v>14182</v>
      </c>
      <c r="K14182">
        <v>1.21028E-6</v>
      </c>
      <c r="M14182">
        <v>18561.169576686381</v>
      </c>
      <c r="N14182">
        <v>4.0001830000000004E-6</v>
      </c>
      <c r="O14182">
        <f t="shared" si="442"/>
        <v>60.580599102600075</v>
      </c>
      <c r="P14182">
        <f t="shared" si="443"/>
        <v>4.0001830000000004E-6</v>
      </c>
    </row>
    <row r="14183" spans="1:16" x14ac:dyDescent="0.25">
      <c r="A14183" s="1" t="s">
        <v>14183</v>
      </c>
      <c r="B14183">
        <v>6.5993800000000004E-8</v>
      </c>
      <c r="C14183">
        <f>dark[[#This Row],[frequency]]*1</f>
        <v>18561.169576686301</v>
      </c>
      <c r="D14183" s="1" t="s">
        <v>14183</v>
      </c>
      <c r="E14183">
        <v>7.0008180000000002E-7</v>
      </c>
      <c r="G14183" s="1" t="s">
        <v>14183</v>
      </c>
      <c r="H14183">
        <v>1.3955419999999999E-6</v>
      </c>
      <c r="J14183" s="1" t="s">
        <v>14183</v>
      </c>
      <c r="K14183">
        <v>1.2090199999999999E-6</v>
      </c>
      <c r="M14183">
        <v>18574.03965896169</v>
      </c>
      <c r="N14183">
        <v>4.0001830000000004E-6</v>
      </c>
      <c r="O14183">
        <f t="shared" si="442"/>
        <v>60.614527425303599</v>
      </c>
      <c r="P14183">
        <f t="shared" si="443"/>
        <v>4.0001830000000013E-6</v>
      </c>
    </row>
    <row r="14184" spans="1:16" x14ac:dyDescent="0.25">
      <c r="A14184" s="1" t="s">
        <v>14184</v>
      </c>
      <c r="B14184">
        <v>6.5956849999999998E-8</v>
      </c>
      <c r="C14184">
        <f>dark[[#This Row],[frequency]]*1</f>
        <v>18574.039658961599</v>
      </c>
      <c r="D14184" s="1" t="s">
        <v>14184</v>
      </c>
      <c r="E14184">
        <v>6.9935520000000004E-7</v>
      </c>
      <c r="G14184" s="1" t="s">
        <v>14184</v>
      </c>
      <c r="H14184">
        <v>1.394089E-6</v>
      </c>
      <c r="J14184" s="1" t="s">
        <v>14184</v>
      </c>
      <c r="K14184">
        <v>1.2077619999999999E-6</v>
      </c>
      <c r="M14184">
        <v>18586.918665190689</v>
      </c>
      <c r="N14184">
        <v>4.0001830000000004E-6</v>
      </c>
      <c r="O14184">
        <f t="shared" si="442"/>
        <v>60.648484577416916</v>
      </c>
      <c r="P14184">
        <f t="shared" si="443"/>
        <v>4.0001830000000004E-6</v>
      </c>
    </row>
    <row r="14185" spans="1:16" x14ac:dyDescent="0.25">
      <c r="A14185" s="1" t="s">
        <v>14185</v>
      </c>
      <c r="B14185">
        <v>6.5919929999999995E-8</v>
      </c>
      <c r="C14185">
        <f>dark[[#This Row],[frequency]]*1</f>
        <v>18586.918665190598</v>
      </c>
      <c r="D14185" s="1" t="s">
        <v>14185</v>
      </c>
      <c r="E14185">
        <v>6.9862900000000003E-7</v>
      </c>
      <c r="G14185" s="1" t="s">
        <v>14185</v>
      </c>
      <c r="H14185">
        <v>1.392637E-6</v>
      </c>
      <c r="J14185" s="1" t="s">
        <v>14185</v>
      </c>
      <c r="K14185">
        <v>1.2065049999999999E-6</v>
      </c>
      <c r="M14185">
        <v>18599.80660156114</v>
      </c>
      <c r="N14185">
        <v>4.0001830000000004E-6</v>
      </c>
      <c r="O14185">
        <f t="shared" si="442"/>
        <v>60.682452181002034</v>
      </c>
      <c r="P14185">
        <f t="shared" si="443"/>
        <v>4.0001830000000013E-6</v>
      </c>
    </row>
    <row r="14186" spans="1:16" x14ac:dyDescent="0.25">
      <c r="A14186" s="1" t="s">
        <v>14186</v>
      </c>
      <c r="B14186">
        <v>6.5883010000000005E-8</v>
      </c>
      <c r="C14186">
        <f>dark[[#This Row],[frequency]]*1</f>
        <v>18599.8066015611</v>
      </c>
      <c r="D14186" s="1" t="s">
        <v>14186</v>
      </c>
      <c r="E14186">
        <v>6.9790339999999997E-7</v>
      </c>
      <c r="G14186" s="1" t="s">
        <v>14186</v>
      </c>
      <c r="H14186">
        <v>1.3911859999999999E-6</v>
      </c>
      <c r="J14186" s="1" t="s">
        <v>14186</v>
      </c>
      <c r="K14186">
        <v>1.205248E-6</v>
      </c>
      <c r="M14186">
        <v>18612.70347426509</v>
      </c>
      <c r="N14186">
        <v>4.0001830000000004E-6</v>
      </c>
      <c r="O14186">
        <f t="shared" si="442"/>
        <v>60.716457854612301</v>
      </c>
      <c r="P14186">
        <f t="shared" si="443"/>
        <v>4.0001830000000013E-6</v>
      </c>
    </row>
    <row r="14187" spans="1:16" x14ac:dyDescent="0.25">
      <c r="A14187" s="1" t="s">
        <v>14187</v>
      </c>
      <c r="B14187">
        <v>6.5846099999999998E-8</v>
      </c>
      <c r="C14187">
        <f>dark[[#This Row],[frequency]]*1</f>
        <v>18612.703474264999</v>
      </c>
      <c r="D14187" s="1" t="s">
        <v>14187</v>
      </c>
      <c r="E14187">
        <v>6.9717830000000003E-7</v>
      </c>
      <c r="G14187" s="1" t="s">
        <v>14187</v>
      </c>
      <c r="H14187">
        <v>1.389737E-6</v>
      </c>
      <c r="J14187" s="1" t="s">
        <v>14187</v>
      </c>
      <c r="K14187">
        <v>1.203992E-6</v>
      </c>
      <c r="M14187">
        <v>18625.609289498869</v>
      </c>
      <c r="N14187">
        <v>4.0001820000000002E-6</v>
      </c>
      <c r="O14187">
        <f t="shared" si="442"/>
        <v>60.750477249222065</v>
      </c>
      <c r="P14187">
        <f t="shared" si="443"/>
        <v>4.000182000000001E-6</v>
      </c>
    </row>
    <row r="14188" spans="1:16" x14ac:dyDescent="0.25">
      <c r="A14188" s="1" t="s">
        <v>14188</v>
      </c>
      <c r="B14188">
        <v>6.5809209999999998E-8</v>
      </c>
      <c r="C14188">
        <f>dark[[#This Row],[frequency]]*1</f>
        <v>18625.6092894988</v>
      </c>
      <c r="D14188" s="1" t="s">
        <v>14188</v>
      </c>
      <c r="E14188">
        <v>6.9645369999999999E-7</v>
      </c>
      <c r="G14188" s="1" t="s">
        <v>14188</v>
      </c>
      <c r="H14188">
        <v>1.388288E-6</v>
      </c>
      <c r="J14188" s="1" t="s">
        <v>14188</v>
      </c>
      <c r="K14188">
        <v>1.2027379999999999E-6</v>
      </c>
      <c r="M14188">
        <v>18638.524053463141</v>
      </c>
      <c r="N14188">
        <v>4.0001820000000002E-6</v>
      </c>
      <c r="O14188">
        <f t="shared" si="442"/>
        <v>60.78453152681822</v>
      </c>
      <c r="P14188">
        <f t="shared" si="443"/>
        <v>4.000182000000001E-6</v>
      </c>
    </row>
    <row r="14189" spans="1:16" x14ac:dyDescent="0.25">
      <c r="A14189" s="1" t="s">
        <v>14189</v>
      </c>
      <c r="B14189">
        <v>6.5772329999999994E-8</v>
      </c>
      <c r="C14189">
        <f>dark[[#This Row],[frequency]]*1</f>
        <v>18638.524053463101</v>
      </c>
      <c r="D14189" s="1" t="s">
        <v>14189</v>
      </c>
      <c r="E14189">
        <v>6.9572959999999998E-7</v>
      </c>
      <c r="G14189" s="1" t="s">
        <v>14189</v>
      </c>
      <c r="H14189">
        <v>1.38684E-6</v>
      </c>
      <c r="J14189" s="1" t="s">
        <v>14189</v>
      </c>
      <c r="K14189">
        <v>1.201484E-6</v>
      </c>
      <c r="M14189">
        <v>18651.447772362819</v>
      </c>
      <c r="N14189">
        <v>4.0001820000000002E-6</v>
      </c>
      <c r="O14189">
        <f t="shared" si="442"/>
        <v>60.818614757908094</v>
      </c>
      <c r="P14189">
        <f t="shared" si="443"/>
        <v>4.000182000000001E-6</v>
      </c>
    </row>
    <row r="14190" spans="1:16" x14ac:dyDescent="0.25">
      <c r="A14190" s="1" t="s">
        <v>14190</v>
      </c>
      <c r="B14190">
        <v>6.5735469999999997E-8</v>
      </c>
      <c r="C14190">
        <f>dark[[#This Row],[frequency]]*1</f>
        <v>18651.447772362801</v>
      </c>
      <c r="D14190" s="1" t="s">
        <v>14190</v>
      </c>
      <c r="E14190">
        <v>6.9500610000000002E-7</v>
      </c>
      <c r="G14190" s="1" t="s">
        <v>14190</v>
      </c>
      <c r="H14190">
        <v>1.3853929999999999E-6</v>
      </c>
      <c r="J14190" s="1" t="s">
        <v>14190</v>
      </c>
      <c r="K14190">
        <v>1.200231E-6</v>
      </c>
      <c r="M14190">
        <v>18664.380452407149</v>
      </c>
      <c r="N14190">
        <v>4.0001820000000002E-6</v>
      </c>
      <c r="O14190">
        <f t="shared" si="442"/>
        <v>60.852717718455516</v>
      </c>
      <c r="P14190">
        <f t="shared" si="443"/>
        <v>4.000182000000001E-6</v>
      </c>
    </row>
    <row r="14191" spans="1:16" x14ac:dyDescent="0.25">
      <c r="A14191" s="1" t="s">
        <v>14191</v>
      </c>
      <c r="B14191">
        <v>6.5698619999999996E-8</v>
      </c>
      <c r="C14191">
        <f>dark[[#This Row],[frequency]]*1</f>
        <v>18664.380452407098</v>
      </c>
      <c r="D14191" s="1" t="s">
        <v>14191</v>
      </c>
      <c r="E14191">
        <v>6.9428300000000002E-7</v>
      </c>
      <c r="G14191" s="1" t="s">
        <v>14191</v>
      </c>
      <c r="H14191">
        <v>1.383947E-6</v>
      </c>
      <c r="J14191" s="1" t="s">
        <v>14191</v>
      </c>
      <c r="K14191">
        <v>1.1989789999999999E-6</v>
      </c>
      <c r="M14191">
        <v>18677.32209980968</v>
      </c>
      <c r="N14191">
        <v>4.0001820000000002E-6</v>
      </c>
      <c r="O14191">
        <f t="shared" si="442"/>
        <v>60.886849678121109</v>
      </c>
      <c r="P14191">
        <f t="shared" si="443"/>
        <v>4.000182000000001E-6</v>
      </c>
    </row>
    <row r="14192" spans="1:16" x14ac:dyDescent="0.25">
      <c r="A14192" s="1" t="s">
        <v>14192</v>
      </c>
      <c r="B14192">
        <v>6.5661780000000005E-8</v>
      </c>
      <c r="C14192">
        <f>dark[[#This Row],[frequency]]*1</f>
        <v>18677.3220998096</v>
      </c>
      <c r="D14192" s="1" t="s">
        <v>14192</v>
      </c>
      <c r="E14192">
        <v>6.9356049999999999E-7</v>
      </c>
      <c r="G14192" s="1" t="s">
        <v>14192</v>
      </c>
      <c r="H14192">
        <v>1.3825019999999999E-6</v>
      </c>
      <c r="J14192" s="1" t="s">
        <v>14192</v>
      </c>
      <c r="K14192">
        <v>1.1977270000000001E-6</v>
      </c>
      <c r="M14192">
        <v>18690.272720788271</v>
      </c>
      <c r="N14192">
        <v>4.0001820000000002E-6</v>
      </c>
      <c r="O14192">
        <f t="shared" si="442"/>
        <v>60.921010670134137</v>
      </c>
      <c r="P14192">
        <f t="shared" si="443"/>
        <v>4.000182000000001E-6</v>
      </c>
    </row>
    <row r="14193" spans="1:16" x14ac:dyDescent="0.25">
      <c r="A14193" s="1" t="s">
        <v>14193</v>
      </c>
      <c r="B14193">
        <v>6.5624959999999994E-8</v>
      </c>
      <c r="C14193">
        <f>dark[[#This Row],[frequency]]*1</f>
        <v>18690.272720788202</v>
      </c>
      <c r="D14193" s="1" t="s">
        <v>14193</v>
      </c>
      <c r="E14193">
        <v>6.9283849999999996E-7</v>
      </c>
      <c r="G14193" s="1" t="s">
        <v>14193</v>
      </c>
      <c r="H14193">
        <v>1.3810589999999999E-6</v>
      </c>
      <c r="J14193" s="1" t="s">
        <v>14193</v>
      </c>
      <c r="K14193">
        <v>1.1964769999999999E-6</v>
      </c>
      <c r="M14193">
        <v>18703.232321565079</v>
      </c>
      <c r="N14193">
        <v>4.0001809999999999E-6</v>
      </c>
      <c r="O14193">
        <f t="shared" si="442"/>
        <v>60.955176201250275</v>
      </c>
      <c r="P14193">
        <f t="shared" si="443"/>
        <v>4.0001810000000008E-6</v>
      </c>
    </row>
    <row r="14194" spans="1:16" x14ac:dyDescent="0.25">
      <c r="A14194" s="1" t="s">
        <v>14194</v>
      </c>
      <c r="B14194">
        <v>6.5588150000000006E-8</v>
      </c>
      <c r="C14194">
        <f>dark[[#This Row],[frequency]]*1</f>
        <v>18703.232321564999</v>
      </c>
      <c r="D14194" s="1" t="s">
        <v>14194</v>
      </c>
      <c r="E14194">
        <v>6.9211690000000001E-7</v>
      </c>
      <c r="G14194" s="1" t="s">
        <v>14194</v>
      </c>
      <c r="H14194">
        <v>1.3796159999999999E-6</v>
      </c>
      <c r="J14194" s="1" t="s">
        <v>14194</v>
      </c>
      <c r="K14194">
        <v>1.1952269999999999E-6</v>
      </c>
      <c r="M14194">
        <v>18716.20090836658</v>
      </c>
      <c r="N14194">
        <v>4.0001809999999999E-6</v>
      </c>
      <c r="O14194">
        <f t="shared" si="442"/>
        <v>60.989386040008753</v>
      </c>
      <c r="P14194">
        <f t="shared" si="443"/>
        <v>4.0001810000000008E-6</v>
      </c>
    </row>
    <row r="14195" spans="1:16" x14ac:dyDescent="0.25">
      <c r="A14195" s="1" t="s">
        <v>14195</v>
      </c>
      <c r="B14195">
        <v>6.5551350000000002E-8</v>
      </c>
      <c r="C14195">
        <f>dark[[#This Row],[frequency]]*1</f>
        <v>18716.2009083665</v>
      </c>
      <c r="D14195" s="1" t="s">
        <v>14195</v>
      </c>
      <c r="E14195">
        <v>6.9139590000000001E-7</v>
      </c>
      <c r="G14195" s="1" t="s">
        <v>14195</v>
      </c>
      <c r="H14195">
        <v>1.3781739999999999E-6</v>
      </c>
      <c r="J14195" s="1" t="s">
        <v>14195</v>
      </c>
      <c r="K14195">
        <v>1.193979E-6</v>
      </c>
      <c r="M14195">
        <v>18729.178487423589</v>
      </c>
      <c r="N14195">
        <v>4.0001809999999999E-6</v>
      </c>
      <c r="O14195">
        <f t="shared" si="442"/>
        <v>61.023624990179457</v>
      </c>
      <c r="P14195">
        <f t="shared" si="443"/>
        <v>4.0001809999999999E-6</v>
      </c>
    </row>
    <row r="14196" spans="1:16" x14ac:dyDescent="0.25">
      <c r="A14196" s="1" t="s">
        <v>14196</v>
      </c>
      <c r="B14196">
        <v>6.5514559999999993E-8</v>
      </c>
      <c r="C14196">
        <f>dark[[#This Row],[frequency]]*1</f>
        <v>18729.178487423502</v>
      </c>
      <c r="D14196" s="1" t="s">
        <v>14196</v>
      </c>
      <c r="E14196">
        <v>6.9067540000000003E-7</v>
      </c>
      <c r="G14196" s="1" t="s">
        <v>14196</v>
      </c>
      <c r="H14196">
        <v>1.376734E-6</v>
      </c>
      <c r="J14196" s="1" t="s">
        <v>14196</v>
      </c>
      <c r="K14196">
        <v>1.192731E-6</v>
      </c>
      <c r="M14196">
        <v>18742.165064971199</v>
      </c>
      <c r="N14196">
        <v>4.0001809999999999E-6</v>
      </c>
      <c r="O14196">
        <f t="shared" si="442"/>
        <v>61.057893085140172</v>
      </c>
      <c r="P14196">
        <f t="shared" si="443"/>
        <v>4.0001810000000008E-6</v>
      </c>
    </row>
    <row r="14197" spans="1:16" x14ac:dyDescent="0.25">
      <c r="A14197" s="1" t="s">
        <v>14197</v>
      </c>
      <c r="B14197">
        <v>6.5477790000000005E-8</v>
      </c>
      <c r="C14197">
        <f>dark[[#This Row],[frequency]]*1</f>
        <v>18742.165064971199</v>
      </c>
      <c r="D14197" s="1" t="s">
        <v>14197</v>
      </c>
      <c r="E14197">
        <v>6.899555E-7</v>
      </c>
      <c r="G14197" s="1" t="s">
        <v>14197</v>
      </c>
      <c r="H14197">
        <v>1.375294E-6</v>
      </c>
      <c r="J14197" s="1" t="s">
        <v>14197</v>
      </c>
      <c r="K14197">
        <v>1.1914839999999999E-6</v>
      </c>
      <c r="M14197">
        <v>18755.160647248871</v>
      </c>
      <c r="N14197">
        <v>4.0001809999999999E-6</v>
      </c>
      <c r="O14197">
        <f t="shared" si="442"/>
        <v>61.092181028101287</v>
      </c>
      <c r="P14197">
        <f t="shared" si="443"/>
        <v>4.0001810000000008E-6</v>
      </c>
    </row>
    <row r="14198" spans="1:16" x14ac:dyDescent="0.25">
      <c r="A14198" s="1" t="s">
        <v>14198</v>
      </c>
      <c r="B14198">
        <v>6.5441039999999996E-8</v>
      </c>
      <c r="C14198">
        <f>dark[[#This Row],[frequency]]*1</f>
        <v>18755.160647248798</v>
      </c>
      <c r="D14198" s="1" t="s">
        <v>14198</v>
      </c>
      <c r="E14198">
        <v>6.8923600000000004E-7</v>
      </c>
      <c r="G14198" s="1" t="s">
        <v>14198</v>
      </c>
      <c r="H14198">
        <v>1.3738549999999999E-6</v>
      </c>
      <c r="J14198" s="1" t="s">
        <v>14198</v>
      </c>
      <c r="K14198">
        <v>1.1902390000000001E-6</v>
      </c>
      <c r="M14198">
        <v>18768.165240500359</v>
      </c>
      <c r="N14198">
        <v>4.0001809999999999E-6</v>
      </c>
      <c r="O14198">
        <f t="shared" si="442"/>
        <v>61.126488821082312</v>
      </c>
      <c r="P14198">
        <f t="shared" si="443"/>
        <v>4.0001809999999999E-6</v>
      </c>
    </row>
    <row r="14199" spans="1:16" x14ac:dyDescent="0.25">
      <c r="A14199" s="1" t="s">
        <v>14199</v>
      </c>
      <c r="B14199">
        <v>6.5404290000000001E-8</v>
      </c>
      <c r="C14199">
        <f>dark[[#This Row],[frequency]]*1</f>
        <v>18768.165240500301</v>
      </c>
      <c r="D14199" s="1" t="s">
        <v>14199</v>
      </c>
      <c r="E14199">
        <v>6.88517E-7</v>
      </c>
      <c r="G14199" s="1" t="s">
        <v>14199</v>
      </c>
      <c r="H14199">
        <v>1.3724180000000001E-6</v>
      </c>
      <c r="J14199" s="1" t="s">
        <v>14199</v>
      </c>
      <c r="K14199">
        <v>1.188994E-6</v>
      </c>
      <c r="M14199">
        <v>18781.17885097376</v>
      </c>
      <c r="N14199">
        <v>4.0001809999999999E-6</v>
      </c>
      <c r="O14199">
        <f t="shared" si="442"/>
        <v>61.160835168457609</v>
      </c>
      <c r="P14199">
        <f t="shared" si="443"/>
        <v>4.0001810000000008E-6</v>
      </c>
    </row>
    <row r="14200" spans="1:16" x14ac:dyDescent="0.25">
      <c r="A14200" s="1" t="s">
        <v>14200</v>
      </c>
      <c r="B14200">
        <v>6.5367559999999999E-8</v>
      </c>
      <c r="C14200">
        <f>dark[[#This Row],[frequency]]*1</f>
        <v>18781.178850973702</v>
      </c>
      <c r="D14200" s="1" t="s">
        <v>14200</v>
      </c>
      <c r="E14200">
        <v>6.8779860000000001E-7</v>
      </c>
      <c r="G14200" s="1" t="s">
        <v>14200</v>
      </c>
      <c r="H14200">
        <v>1.370981E-6</v>
      </c>
      <c r="J14200" s="1" t="s">
        <v>14200</v>
      </c>
      <c r="K14200">
        <v>1.187749E-6</v>
      </c>
      <c r="M14200">
        <v>18794.201484921508</v>
      </c>
      <c r="N14200">
        <v>4.0001809999999999E-6</v>
      </c>
      <c r="O14200">
        <f t="shared" si="442"/>
        <v>61.195201411831817</v>
      </c>
      <c r="P14200">
        <f t="shared" si="443"/>
        <v>4.0001810000000008E-6</v>
      </c>
    </row>
    <row r="14201" spans="1:16" x14ac:dyDescent="0.25">
      <c r="A14201" s="1" t="s">
        <v>14201</v>
      </c>
      <c r="B14201">
        <v>6.5330840000000006E-8</v>
      </c>
      <c r="C14201">
        <f>dark[[#This Row],[frequency]]*1</f>
        <v>18794.201484921501</v>
      </c>
      <c r="D14201" s="1" t="s">
        <v>14201</v>
      </c>
      <c r="E14201">
        <v>6.8708070000000003E-7</v>
      </c>
      <c r="G14201" s="1" t="s">
        <v>14201</v>
      </c>
      <c r="H14201">
        <v>1.369546E-6</v>
      </c>
      <c r="J14201" s="1" t="s">
        <v>14201</v>
      </c>
      <c r="K14201">
        <v>1.1865059999999999E-6</v>
      </c>
      <c r="M14201">
        <v>18807.233148600371</v>
      </c>
      <c r="N14201">
        <v>4.0001809999999999E-6</v>
      </c>
      <c r="O14201">
        <f t="shared" si="442"/>
        <v>61.229596925433682</v>
      </c>
      <c r="P14201">
        <f t="shared" si="443"/>
        <v>4.0001809999999999E-6</v>
      </c>
    </row>
    <row r="14202" spans="1:16" x14ac:dyDescent="0.25">
      <c r="A14202" s="1" t="s">
        <v>14202</v>
      </c>
      <c r="B14202">
        <v>6.5294129999999997E-8</v>
      </c>
      <c r="C14202">
        <f>dark[[#This Row],[frequency]]*1</f>
        <v>18807.233148600299</v>
      </c>
      <c r="D14202" s="1" t="s">
        <v>14202</v>
      </c>
      <c r="E14202">
        <v>6.8636329999999997E-7</v>
      </c>
      <c r="G14202" s="1" t="s">
        <v>14202</v>
      </c>
      <c r="H14202">
        <v>1.368111E-6</v>
      </c>
      <c r="J14202" s="1" t="s">
        <v>14202</v>
      </c>
      <c r="K14202">
        <v>1.185264E-6</v>
      </c>
      <c r="M14202">
        <v>18820.273848271441</v>
      </c>
      <c r="N14202">
        <v>4.0001799999999997E-6</v>
      </c>
      <c r="O14202">
        <f t="shared" si="442"/>
        <v>61.264006427530326</v>
      </c>
      <c r="P14202">
        <f t="shared" si="443"/>
        <v>4.0001800000000006E-6</v>
      </c>
    </row>
    <row r="14203" spans="1:16" x14ac:dyDescent="0.25">
      <c r="A14203" s="1" t="s">
        <v>14203</v>
      </c>
      <c r="B14203">
        <v>6.5257439999999995E-8</v>
      </c>
      <c r="C14203">
        <f>dark[[#This Row],[frequency]]*1</f>
        <v>18820.273848271401</v>
      </c>
      <c r="D14203" s="1" t="s">
        <v>14203</v>
      </c>
      <c r="E14203">
        <v>6.8564640000000002E-7</v>
      </c>
      <c r="G14203" s="1" t="s">
        <v>14203</v>
      </c>
      <c r="H14203">
        <v>1.366678E-6</v>
      </c>
      <c r="J14203" s="1" t="s">
        <v>14203</v>
      </c>
      <c r="K14203">
        <v>1.184022E-6</v>
      </c>
      <c r="M14203">
        <v>18833.323590200169</v>
      </c>
      <c r="N14203">
        <v>4.0001799999999997E-6</v>
      </c>
      <c r="O14203">
        <f t="shared" si="442"/>
        <v>61.298451180432465</v>
      </c>
      <c r="P14203">
        <f t="shared" si="443"/>
        <v>4.0001800000000006E-6</v>
      </c>
    </row>
    <row r="14204" spans="1:16" x14ac:dyDescent="0.25">
      <c r="A14204" s="1" t="s">
        <v>14204</v>
      </c>
      <c r="B14204">
        <v>6.5220760000000002E-8</v>
      </c>
      <c r="C14204">
        <f>dark[[#This Row],[frequency]]*1</f>
        <v>18833.3235902001</v>
      </c>
      <c r="D14204" s="1" t="s">
        <v>14204</v>
      </c>
      <c r="E14204">
        <v>6.8492999999999998E-7</v>
      </c>
      <c r="G14204" s="1" t="s">
        <v>14204</v>
      </c>
      <c r="H14204">
        <v>1.365245E-6</v>
      </c>
      <c r="J14204" s="1" t="s">
        <v>14204</v>
      </c>
      <c r="K14204">
        <v>1.1827820000000001E-6</v>
      </c>
      <c r="M14204">
        <v>18846.38238065633</v>
      </c>
      <c r="N14204">
        <v>4.0001799999999997E-6</v>
      </c>
      <c r="O14204">
        <f t="shared" si="442"/>
        <v>61.332925283299375</v>
      </c>
      <c r="P14204">
        <f t="shared" si="443"/>
        <v>4.0001800000000006E-6</v>
      </c>
    </row>
    <row r="14205" spans="1:16" x14ac:dyDescent="0.25">
      <c r="A14205" s="1" t="s">
        <v>14205</v>
      </c>
      <c r="B14205">
        <v>6.5184100000000002E-8</v>
      </c>
      <c r="C14205">
        <f>dark[[#This Row],[frequency]]*1</f>
        <v>18846.382380656301</v>
      </c>
      <c r="D14205" s="1" t="s">
        <v>14205</v>
      </c>
      <c r="E14205">
        <v>6.842142E-7</v>
      </c>
      <c r="G14205" s="1" t="s">
        <v>14205</v>
      </c>
      <c r="H14205">
        <v>1.3638139999999999E-6</v>
      </c>
      <c r="J14205" s="1" t="s">
        <v>14205</v>
      </c>
      <c r="K14205">
        <v>1.1815419999999999E-6</v>
      </c>
      <c r="M14205">
        <v>18859.450225914079</v>
      </c>
      <c r="N14205">
        <v>4.0001799999999997E-6</v>
      </c>
      <c r="O14205">
        <f t="shared" si="442"/>
        <v>61.367419355333588</v>
      </c>
      <c r="P14205">
        <f t="shared" si="443"/>
        <v>4.0001800000000006E-6</v>
      </c>
    </row>
    <row r="14206" spans="1:16" x14ac:dyDescent="0.25">
      <c r="A14206" s="1" t="s">
        <v>14206</v>
      </c>
      <c r="B14206">
        <v>6.5147449999999999E-8</v>
      </c>
      <c r="C14206">
        <f>dark[[#This Row],[frequency]]*1</f>
        <v>18859.450225913999</v>
      </c>
      <c r="D14206" s="1" t="s">
        <v>14206</v>
      </c>
      <c r="E14206">
        <v>6.8349879999999999E-7</v>
      </c>
      <c r="G14206" s="1" t="s">
        <v>14206</v>
      </c>
      <c r="H14206">
        <v>1.3623840000000001E-6</v>
      </c>
      <c r="J14206" s="1" t="s">
        <v>14206</v>
      </c>
      <c r="K14206">
        <v>1.180303E-6</v>
      </c>
      <c r="M14206">
        <v>18872.527132251889</v>
      </c>
      <c r="N14206">
        <v>4.0001799999999997E-6</v>
      </c>
      <c r="O14206">
        <f t="shared" si="442"/>
        <v>61.401942823548737</v>
      </c>
      <c r="P14206">
        <f t="shared" si="443"/>
        <v>4.0001799999999997E-6</v>
      </c>
    </row>
    <row r="14207" spans="1:16" x14ac:dyDescent="0.25">
      <c r="A14207" s="1" t="s">
        <v>14207</v>
      </c>
      <c r="B14207">
        <v>6.5110799999999996E-8</v>
      </c>
      <c r="C14207">
        <f>dark[[#This Row],[frequency]]*1</f>
        <v>18872.527132251798</v>
      </c>
      <c r="D14207" s="1" t="s">
        <v>14207</v>
      </c>
      <c r="E14207">
        <v>6.8278400000000003E-7</v>
      </c>
      <c r="G14207" s="1" t="s">
        <v>14207</v>
      </c>
      <c r="H14207">
        <v>1.360954E-6</v>
      </c>
      <c r="J14207" s="1" t="s">
        <v>14207</v>
      </c>
      <c r="K14207">
        <v>1.179066E-6</v>
      </c>
      <c r="M14207">
        <v>18885.613105952609</v>
      </c>
      <c r="N14207">
        <v>4.0001799999999997E-6</v>
      </c>
      <c r="O14207">
        <f t="shared" si="442"/>
        <v>61.436505157362532</v>
      </c>
      <c r="P14207">
        <f t="shared" si="443"/>
        <v>4.0001799999999997E-6</v>
      </c>
    </row>
    <row r="14208" spans="1:16" x14ac:dyDescent="0.25">
      <c r="A14208" s="1" t="s">
        <v>14208</v>
      </c>
      <c r="B14208">
        <v>6.5074179999999995E-8</v>
      </c>
      <c r="C14208">
        <f>dark[[#This Row],[frequency]]*1</f>
        <v>18885.613105952601</v>
      </c>
      <c r="D14208" s="1" t="s">
        <v>14208</v>
      </c>
      <c r="E14208">
        <v>6.8206969999999999E-7</v>
      </c>
      <c r="G14208" s="1" t="s">
        <v>14208</v>
      </c>
      <c r="H14208">
        <v>1.3595259999999999E-6</v>
      </c>
      <c r="J14208" s="1" t="s">
        <v>14208</v>
      </c>
      <c r="K14208">
        <v>1.1778279999999999E-6</v>
      </c>
      <c r="M14208">
        <v>18898.708153303429</v>
      </c>
      <c r="N14208">
        <v>4.0001799999999997E-6</v>
      </c>
      <c r="O14208">
        <f t="shared" si="442"/>
        <v>61.471078083504089</v>
      </c>
      <c r="P14208">
        <f t="shared" si="443"/>
        <v>4.0001799999999997E-6</v>
      </c>
    </row>
    <row r="14209" spans="1:16" x14ac:dyDescent="0.25">
      <c r="A14209" s="1" t="s">
        <v>14209</v>
      </c>
      <c r="B14209">
        <v>6.5037570000000005E-8</v>
      </c>
      <c r="C14209">
        <f>dark[[#This Row],[frequency]]*1</f>
        <v>18898.7081533034</v>
      </c>
      <c r="D14209" s="1" t="s">
        <v>14209</v>
      </c>
      <c r="E14209">
        <v>6.8135589999999996E-7</v>
      </c>
      <c r="G14209" s="1" t="s">
        <v>14209</v>
      </c>
      <c r="H14209">
        <v>1.3580989999999999E-6</v>
      </c>
      <c r="J14209" s="1" t="s">
        <v>14209</v>
      </c>
      <c r="K14209">
        <v>1.1765920000000001E-6</v>
      </c>
      <c r="M14209">
        <v>18911.812280595899</v>
      </c>
      <c r="N14209">
        <v>4.0001790000000003E-6</v>
      </c>
      <c r="O14209">
        <f t="shared" si="442"/>
        <v>61.505665110181702</v>
      </c>
      <c r="P14209">
        <f t="shared" si="443"/>
        <v>4.0001790000000003E-6</v>
      </c>
    </row>
    <row r="14210" spans="1:16" x14ac:dyDescent="0.25">
      <c r="A14210" s="1" t="s">
        <v>14210</v>
      </c>
      <c r="B14210">
        <v>6.5000979999999994E-8</v>
      </c>
      <c r="C14210">
        <f>dark[[#This Row],[frequency]]*1</f>
        <v>18911.812280595899</v>
      </c>
      <c r="D14210" s="1" t="s">
        <v>14210</v>
      </c>
      <c r="E14210">
        <v>6.8064260000000005E-7</v>
      </c>
      <c r="G14210" s="1" t="s">
        <v>14210</v>
      </c>
      <c r="H14210">
        <v>1.3566719999999999E-6</v>
      </c>
      <c r="J14210" s="1" t="s">
        <v>14210</v>
      </c>
      <c r="K14210">
        <v>1.1753570000000001E-6</v>
      </c>
      <c r="M14210">
        <v>18924.925494125939</v>
      </c>
      <c r="N14210">
        <v>4.0001790000000003E-6</v>
      </c>
      <c r="O14210">
        <f t="shared" ref="O14210:O14273" si="444">N14210*$Q$3/(B14210*SQRT(1-$Q$3^2))</f>
        <v>61.54028754643393</v>
      </c>
      <c r="P14210">
        <f t="shared" si="443"/>
        <v>4.0001790000000003E-6</v>
      </c>
    </row>
    <row r="14211" spans="1:16" x14ac:dyDescent="0.25">
      <c r="A14211" s="1" t="s">
        <v>14211</v>
      </c>
      <c r="B14211">
        <v>6.4964389999999997E-8</v>
      </c>
      <c r="C14211">
        <f>dark[[#This Row],[frequency]]*1</f>
        <v>18924.925494125899</v>
      </c>
      <c r="D14211" s="1" t="s">
        <v>14211</v>
      </c>
      <c r="E14211">
        <v>6.7992980000000004E-7</v>
      </c>
      <c r="G14211" s="1" t="s">
        <v>14211</v>
      </c>
      <c r="H14211">
        <v>1.355247E-6</v>
      </c>
      <c r="J14211" s="1" t="s">
        <v>14211</v>
      </c>
      <c r="K14211">
        <v>1.1741229999999999E-6</v>
      </c>
      <c r="M14211">
        <v>18938.047800193839</v>
      </c>
      <c r="N14211">
        <v>4.0001790000000003E-6</v>
      </c>
      <c r="O14211">
        <f t="shared" si="444"/>
        <v>61.57494898358933</v>
      </c>
      <c r="P14211">
        <f t="shared" si="443"/>
        <v>4.0001790000000003E-6</v>
      </c>
    </row>
    <row r="14212" spans="1:16" x14ac:dyDescent="0.25">
      <c r="A14212" s="1" t="s">
        <v>14212</v>
      </c>
      <c r="B14212">
        <v>6.4927820000000006E-8</v>
      </c>
      <c r="C14212">
        <f>dark[[#This Row],[frequency]]*1</f>
        <v>18938.047800193799</v>
      </c>
      <c r="D14212" s="1" t="s">
        <v>14212</v>
      </c>
      <c r="E14212">
        <v>6.7921759999999999E-7</v>
      </c>
      <c r="G14212" s="1" t="s">
        <v>14212</v>
      </c>
      <c r="H14212">
        <v>1.3538230000000001E-6</v>
      </c>
      <c r="J14212" s="1" t="s">
        <v>14212</v>
      </c>
      <c r="K14212">
        <v>1.1728889999999999E-6</v>
      </c>
      <c r="M14212">
        <v>18951.17920510425</v>
      </c>
      <c r="N14212">
        <v>4.0001790000000003E-6</v>
      </c>
      <c r="O14212">
        <f t="shared" si="444"/>
        <v>61.609630509695236</v>
      </c>
      <c r="P14212">
        <f t="shared" ref="P14212:P14275" si="445">O14212*B14212</f>
        <v>4.0001790000000012E-6</v>
      </c>
    </row>
    <row r="14213" spans="1:16" x14ac:dyDescent="0.25">
      <c r="A14213" s="1" t="s">
        <v>14213</v>
      </c>
      <c r="B14213">
        <v>6.4891259999999999E-8</v>
      </c>
      <c r="C14213">
        <f>dark[[#This Row],[frequency]]*1</f>
        <v>18951.179205104199</v>
      </c>
      <c r="D14213" s="1" t="s">
        <v>14213</v>
      </c>
      <c r="E14213">
        <v>6.7850580000000002E-7</v>
      </c>
      <c r="G14213" s="1" t="s">
        <v>14213</v>
      </c>
      <c r="H14213">
        <v>1.3524E-6</v>
      </c>
      <c r="J14213" s="1" t="s">
        <v>14213</v>
      </c>
      <c r="K14213">
        <v>1.171657E-6</v>
      </c>
      <c r="M14213">
        <v>18964.319715166181</v>
      </c>
      <c r="N14213">
        <v>4.0001790000000003E-6</v>
      </c>
      <c r="O14213">
        <f t="shared" si="444"/>
        <v>61.644341626283733</v>
      </c>
      <c r="P14213">
        <f t="shared" si="445"/>
        <v>4.0001790000000003E-6</v>
      </c>
    </row>
    <row r="14214" spans="1:16" x14ac:dyDescent="0.25">
      <c r="A14214" s="1" t="s">
        <v>14214</v>
      </c>
      <c r="B14214">
        <v>6.4854719999999997E-8</v>
      </c>
      <c r="C14214">
        <f>dark[[#This Row],[frequency]]*1</f>
        <v>18964.319715166101</v>
      </c>
      <c r="D14214" s="1" t="s">
        <v>14214</v>
      </c>
      <c r="E14214">
        <v>6.7779459999999999E-7</v>
      </c>
      <c r="G14214" s="1" t="s">
        <v>14214</v>
      </c>
      <c r="H14214">
        <v>1.3509780000000001E-6</v>
      </c>
      <c r="J14214" s="1" t="s">
        <v>14214</v>
      </c>
      <c r="K14214">
        <v>1.1704249999999999E-6</v>
      </c>
      <c r="M14214">
        <v>18977.469336693051</v>
      </c>
      <c r="N14214">
        <v>4.0001790000000003E-6</v>
      </c>
      <c r="O14214">
        <f t="shared" si="444"/>
        <v>61.679072856994843</v>
      </c>
      <c r="P14214">
        <f t="shared" si="445"/>
        <v>4.0001790000000003E-6</v>
      </c>
    </row>
    <row r="14215" spans="1:16" x14ac:dyDescent="0.25">
      <c r="A14215" s="1" t="s">
        <v>14215</v>
      </c>
      <c r="B14215">
        <v>6.4818190000000006E-8</v>
      </c>
      <c r="C14215">
        <f>dark[[#This Row],[frequency]]*1</f>
        <v>18977.469336693001</v>
      </c>
      <c r="D14215" s="1" t="s">
        <v>14215</v>
      </c>
      <c r="E14215">
        <v>6.7708389999999998E-7</v>
      </c>
      <c r="G14215" s="1" t="s">
        <v>14215</v>
      </c>
      <c r="H14215">
        <v>1.349556E-6</v>
      </c>
      <c r="J14215" s="1" t="s">
        <v>14215</v>
      </c>
      <c r="K14215">
        <v>1.169195E-6</v>
      </c>
      <c r="M14215">
        <v>18990.62807600262</v>
      </c>
      <c r="N14215">
        <v>4.0001780000000001E-6</v>
      </c>
      <c r="O14215">
        <f t="shared" si="444"/>
        <v>61.71381829699348</v>
      </c>
      <c r="P14215">
        <f t="shared" si="445"/>
        <v>4.0001780000000001E-6</v>
      </c>
    </row>
    <row r="14216" spans="1:16" x14ac:dyDescent="0.25">
      <c r="A14216" s="1" t="s">
        <v>14216</v>
      </c>
      <c r="B14216">
        <v>6.4781669999999998E-8</v>
      </c>
      <c r="C14216">
        <f>dark[[#This Row],[frequency]]*1</f>
        <v>18990.628076002598</v>
      </c>
      <c r="D14216" s="1" t="s">
        <v>14216</v>
      </c>
      <c r="E14216">
        <v>6.7637369999999999E-7</v>
      </c>
      <c r="G14216" s="1" t="s">
        <v>14216</v>
      </c>
      <c r="H14216">
        <v>1.348136E-6</v>
      </c>
      <c r="J14216" s="1" t="s">
        <v>14216</v>
      </c>
      <c r="K14216">
        <v>1.167965E-6</v>
      </c>
      <c r="M14216">
        <v>19003.795939417061</v>
      </c>
      <c r="N14216">
        <v>4.0001780000000001E-6</v>
      </c>
      <c r="O14216">
        <f t="shared" si="444"/>
        <v>61.748608827157447</v>
      </c>
      <c r="P14216">
        <f t="shared" si="445"/>
        <v>4.0001780000000009E-6</v>
      </c>
    </row>
    <row r="14217" spans="1:16" x14ac:dyDescent="0.25">
      <c r="A14217" s="1" t="s">
        <v>14217</v>
      </c>
      <c r="B14217">
        <v>6.4745169999999996E-8</v>
      </c>
      <c r="C14217">
        <f>dark[[#This Row],[frequency]]*1</f>
        <v>19003.795939416999</v>
      </c>
      <c r="D14217" s="1" t="s">
        <v>14217</v>
      </c>
      <c r="E14217">
        <v>6.7566410000000005E-7</v>
      </c>
      <c r="G14217" s="1" t="s">
        <v>14217</v>
      </c>
      <c r="H14217">
        <v>1.346717E-6</v>
      </c>
      <c r="J14217" s="1" t="s">
        <v>14217</v>
      </c>
      <c r="K14217">
        <v>1.1667359999999999E-6</v>
      </c>
      <c r="M14217">
        <v>19016.972933262889</v>
      </c>
      <c r="N14217">
        <v>4.0001780000000001E-6</v>
      </c>
      <c r="O14217">
        <f t="shared" si="444"/>
        <v>61.783419519942576</v>
      </c>
      <c r="P14217">
        <f t="shared" si="445"/>
        <v>4.0001780000000001E-6</v>
      </c>
    </row>
    <row r="14218" spans="1:16" x14ac:dyDescent="0.25">
      <c r="A14218" s="1" t="s">
        <v>14218</v>
      </c>
      <c r="B14218">
        <v>6.4708680000000004E-8</v>
      </c>
      <c r="C14218">
        <f>dark[[#This Row],[frequency]]*1</f>
        <v>19016.972933262801</v>
      </c>
      <c r="D14218" s="1" t="s">
        <v>14218</v>
      </c>
      <c r="E14218">
        <v>6.7495489999999998E-7</v>
      </c>
      <c r="G14218" s="1" t="s">
        <v>14218</v>
      </c>
      <c r="H14218">
        <v>1.345299E-6</v>
      </c>
      <c r="J14218" s="1" t="s">
        <v>14218</v>
      </c>
      <c r="K14218">
        <v>1.1655079999999999E-6</v>
      </c>
      <c r="M14218">
        <v>19030.159063871051</v>
      </c>
      <c r="N14218">
        <v>4.0001780000000001E-6</v>
      </c>
      <c r="O14218">
        <f t="shared" si="444"/>
        <v>61.818259930507004</v>
      </c>
      <c r="P14218">
        <f t="shared" si="445"/>
        <v>4.0001780000000001E-6</v>
      </c>
    </row>
    <row r="14219" spans="1:16" x14ac:dyDescent="0.25">
      <c r="A14219" s="1" t="s">
        <v>14219</v>
      </c>
      <c r="B14219">
        <v>6.4672199999999996E-8</v>
      </c>
      <c r="C14219">
        <f>dark[[#This Row],[frequency]]*1</f>
        <v>19030.159063871</v>
      </c>
      <c r="D14219" s="1" t="s">
        <v>14219</v>
      </c>
      <c r="E14219">
        <v>6.7424629999999996E-7</v>
      </c>
      <c r="G14219" s="1" t="s">
        <v>14219</v>
      </c>
      <c r="H14219">
        <v>1.3438820000000001E-6</v>
      </c>
      <c r="J14219" s="1" t="s">
        <v>14219</v>
      </c>
      <c r="K14219">
        <v>1.1642809999999999E-6</v>
      </c>
      <c r="M14219">
        <v>19043.35433757685</v>
      </c>
      <c r="N14219">
        <v>4.0001780000000001E-6</v>
      </c>
      <c r="O14219">
        <f t="shared" si="444"/>
        <v>61.85313009299206</v>
      </c>
      <c r="P14219">
        <f t="shared" si="445"/>
        <v>4.0001780000000009E-6</v>
      </c>
    </row>
    <row r="14220" spans="1:16" x14ac:dyDescent="0.25">
      <c r="A14220" s="1" t="s">
        <v>14220</v>
      </c>
      <c r="B14220">
        <v>6.4635729999999997E-8</v>
      </c>
      <c r="C14220">
        <f>dark[[#This Row],[frequency]]*1</f>
        <v>19043.354337576799</v>
      </c>
      <c r="D14220" s="1" t="s">
        <v>14220</v>
      </c>
      <c r="E14220">
        <v>6.7353810000000002E-7</v>
      </c>
      <c r="G14220" s="1" t="s">
        <v>14220</v>
      </c>
      <c r="H14220">
        <v>1.342466E-6</v>
      </c>
      <c r="J14220" s="1" t="s">
        <v>14220</v>
      </c>
      <c r="K14220">
        <v>1.1630539999999999E-6</v>
      </c>
      <c r="M14220">
        <v>19056.55876072001</v>
      </c>
      <c r="N14220">
        <v>4.0001780000000001E-6</v>
      </c>
      <c r="O14220">
        <f t="shared" si="444"/>
        <v>61.888030041588465</v>
      </c>
      <c r="P14220">
        <f t="shared" si="445"/>
        <v>4.0001780000000009E-6</v>
      </c>
    </row>
    <row r="14221" spans="1:16" x14ac:dyDescent="0.25">
      <c r="A14221" s="1" t="s">
        <v>14221</v>
      </c>
      <c r="B14221">
        <v>6.4599290000000001E-8</v>
      </c>
      <c r="C14221">
        <f>dark[[#This Row],[frequency]]*1</f>
        <v>19056.55876072</v>
      </c>
      <c r="D14221" s="1" t="s">
        <v>14221</v>
      </c>
      <c r="E14221">
        <v>6.7283050000000004E-7</v>
      </c>
      <c r="G14221" s="1" t="s">
        <v>14221</v>
      </c>
      <c r="H14221">
        <v>1.3410519999999999E-6</v>
      </c>
      <c r="J14221" s="1" t="s">
        <v>14221</v>
      </c>
      <c r="K14221">
        <v>1.161829E-6</v>
      </c>
      <c r="M14221">
        <v>19069.77233964462</v>
      </c>
      <c r="N14221">
        <v>4.0001769999999998E-6</v>
      </c>
      <c r="O14221">
        <f t="shared" si="444"/>
        <v>61.922925159084571</v>
      </c>
      <c r="P14221">
        <f t="shared" si="445"/>
        <v>4.0001770000000007E-6</v>
      </c>
    </row>
    <row r="14222" spans="1:16" x14ac:dyDescent="0.25">
      <c r="A14222" s="1" t="s">
        <v>14222</v>
      </c>
      <c r="B14222">
        <v>6.4562850000000006E-8</v>
      </c>
      <c r="C14222">
        <f>dark[[#This Row],[frequency]]*1</f>
        <v>19069.772339644602</v>
      </c>
      <c r="D14222" s="1" t="s">
        <v>14222</v>
      </c>
      <c r="E14222">
        <v>6.721235E-7</v>
      </c>
      <c r="G14222" s="1" t="s">
        <v>14222</v>
      </c>
      <c r="H14222">
        <v>1.339638E-6</v>
      </c>
      <c r="J14222" s="1" t="s">
        <v>14222</v>
      </c>
      <c r="K14222">
        <v>1.1606040000000001E-6</v>
      </c>
      <c r="M14222">
        <v>19082.995080699198</v>
      </c>
      <c r="N14222">
        <v>4.0001769999999998E-6</v>
      </c>
      <c r="O14222">
        <f t="shared" si="444"/>
        <v>61.957875155759076</v>
      </c>
      <c r="P14222">
        <f t="shared" si="445"/>
        <v>4.0001769999999998E-6</v>
      </c>
    </row>
    <row r="14223" spans="1:16" x14ac:dyDescent="0.25">
      <c r="A14223" s="1" t="s">
        <v>14223</v>
      </c>
      <c r="B14223">
        <v>6.4526430000000003E-8</v>
      </c>
      <c r="C14223">
        <f>dark[[#This Row],[frequency]]*1</f>
        <v>19082.995080699198</v>
      </c>
      <c r="D14223" s="1" t="s">
        <v>14223</v>
      </c>
      <c r="E14223">
        <v>6.7141690000000004E-7</v>
      </c>
      <c r="G14223" s="1" t="s">
        <v>14223</v>
      </c>
      <c r="H14223">
        <v>1.338225E-6</v>
      </c>
      <c r="J14223" s="1" t="s">
        <v>14223</v>
      </c>
      <c r="K14223">
        <v>1.159381E-6</v>
      </c>
      <c r="M14223">
        <v>19096.226990236639</v>
      </c>
      <c r="N14223">
        <v>4.0001769999999998E-6</v>
      </c>
      <c r="O14223">
        <f t="shared" si="444"/>
        <v>61.992845412337239</v>
      </c>
      <c r="P14223">
        <f t="shared" si="445"/>
        <v>4.0001769999999998E-6</v>
      </c>
    </row>
    <row r="14224" spans="1:16" x14ac:dyDescent="0.25">
      <c r="A14224" s="1" t="s">
        <v>14224</v>
      </c>
      <c r="B14224">
        <v>6.4490019999999997E-8</v>
      </c>
      <c r="C14224">
        <f>dark[[#This Row],[frequency]]*1</f>
        <v>19096.226990236599</v>
      </c>
      <c r="D14224" s="1" t="s">
        <v>14224</v>
      </c>
      <c r="E14224">
        <v>6.7071079999999999E-7</v>
      </c>
      <c r="G14224" s="1" t="s">
        <v>14224</v>
      </c>
      <c r="H14224">
        <v>1.336813E-6</v>
      </c>
      <c r="J14224" s="1" t="s">
        <v>14224</v>
      </c>
      <c r="K14224">
        <v>1.1581580000000001E-6</v>
      </c>
      <c r="M14224">
        <v>19109.468074614269</v>
      </c>
      <c r="N14224">
        <v>4.0001769999999998E-6</v>
      </c>
      <c r="O14224">
        <f t="shared" si="444"/>
        <v>62.027845548815158</v>
      </c>
      <c r="P14224">
        <f t="shared" si="445"/>
        <v>4.0001770000000007E-6</v>
      </c>
    </row>
    <row r="14225" spans="1:16" x14ac:dyDescent="0.25">
      <c r="A14225" s="1" t="s">
        <v>14225</v>
      </c>
      <c r="B14225">
        <v>6.4453629999999997E-8</v>
      </c>
      <c r="C14225">
        <f>dark[[#This Row],[frequency]]*1</f>
        <v>19109.4680746142</v>
      </c>
      <c r="D14225" s="1" t="s">
        <v>14225</v>
      </c>
      <c r="E14225">
        <v>6.700053E-7</v>
      </c>
      <c r="G14225" s="1" t="s">
        <v>14225</v>
      </c>
      <c r="H14225">
        <v>1.335402E-6</v>
      </c>
      <c r="J14225" s="1" t="s">
        <v>14225</v>
      </c>
      <c r="K14225">
        <v>1.156936E-6</v>
      </c>
      <c r="M14225">
        <v>19122.718340193791</v>
      </c>
      <c r="N14225">
        <v>4.0001769999999998E-6</v>
      </c>
      <c r="O14225">
        <f t="shared" si="444"/>
        <v>62.0628659704659</v>
      </c>
      <c r="P14225">
        <f t="shared" si="445"/>
        <v>4.0001769999999998E-6</v>
      </c>
    </row>
    <row r="14226" spans="1:16" x14ac:dyDescent="0.25">
      <c r="A14226" s="1" t="s">
        <v>14226</v>
      </c>
      <c r="B14226">
        <v>6.4417249999999994E-8</v>
      </c>
      <c r="C14226">
        <f>dark[[#This Row],[frequency]]*1</f>
        <v>19122.7183401937</v>
      </c>
      <c r="D14226" s="1" t="s">
        <v>14226</v>
      </c>
      <c r="E14226">
        <v>6.6930030000000002E-7</v>
      </c>
      <c r="G14226" s="1" t="s">
        <v>14226</v>
      </c>
      <c r="H14226">
        <v>1.3339920000000001E-6</v>
      </c>
      <c r="J14226" s="1" t="s">
        <v>14226</v>
      </c>
      <c r="K14226">
        <v>1.155715E-6</v>
      </c>
      <c r="M14226">
        <v>19135.977793341339</v>
      </c>
      <c r="N14226">
        <v>4.0001769999999998E-6</v>
      </c>
      <c r="O14226">
        <f t="shared" si="444"/>
        <v>62.097916318998415</v>
      </c>
      <c r="P14226">
        <f t="shared" si="445"/>
        <v>4.0001770000000007E-6</v>
      </c>
    </row>
    <row r="14227" spans="1:16" x14ac:dyDescent="0.25">
      <c r="A14227" s="1" t="s">
        <v>14227</v>
      </c>
      <c r="B14227">
        <v>6.4380880000000001E-8</v>
      </c>
      <c r="C14227">
        <f>dark[[#This Row],[frequency]]*1</f>
        <v>19135.977793341299</v>
      </c>
      <c r="D14227" s="1" t="s">
        <v>14227</v>
      </c>
      <c r="E14227">
        <v>6.6859579999999995E-7</v>
      </c>
      <c r="G14227" s="1" t="s">
        <v>14227</v>
      </c>
      <c r="H14227">
        <v>1.3325839999999999E-6</v>
      </c>
      <c r="J14227" s="1" t="s">
        <v>14227</v>
      </c>
      <c r="K14227">
        <v>1.154495E-6</v>
      </c>
      <c r="M14227">
        <v>19149.246440427469</v>
      </c>
      <c r="N14227">
        <v>4.0001759999999996E-6</v>
      </c>
      <c r="O14227">
        <f t="shared" si="444"/>
        <v>62.132981096250937</v>
      </c>
      <c r="P14227">
        <f t="shared" si="445"/>
        <v>4.0001760000000004E-6</v>
      </c>
    </row>
    <row r="14228" spans="1:16" x14ac:dyDescent="0.25">
      <c r="A14228" s="1" t="s">
        <v>14228</v>
      </c>
      <c r="B14228">
        <v>6.4344530000000001E-8</v>
      </c>
      <c r="C14228">
        <f>dark[[#This Row],[frequency]]*1</f>
        <v>19149.2464404274</v>
      </c>
      <c r="D14228" s="1" t="s">
        <v>14228</v>
      </c>
      <c r="E14228">
        <v>6.678918E-7</v>
      </c>
      <c r="G14228" s="1" t="s">
        <v>14228</v>
      </c>
      <c r="H14228">
        <v>1.331176E-6</v>
      </c>
      <c r="J14228" s="1" t="s">
        <v>14228</v>
      </c>
      <c r="K14228">
        <v>1.153276E-6</v>
      </c>
      <c r="M14228">
        <v>19162.52428782712</v>
      </c>
      <c r="N14228">
        <v>4.0001759999999996E-6</v>
      </c>
      <c r="O14228">
        <f t="shared" si="444"/>
        <v>62.168081731267598</v>
      </c>
      <c r="P14228">
        <f t="shared" si="445"/>
        <v>4.0001759999999996E-6</v>
      </c>
    </row>
    <row r="14229" spans="1:16" x14ac:dyDescent="0.25">
      <c r="A14229" s="1" t="s">
        <v>14229</v>
      </c>
      <c r="B14229">
        <v>6.4308189999999997E-8</v>
      </c>
      <c r="C14229">
        <f>dark[[#This Row],[frequency]]*1</f>
        <v>19162.524287827098</v>
      </c>
      <c r="D14229" s="1" t="s">
        <v>14229</v>
      </c>
      <c r="E14229">
        <v>6.6718829999999996E-7</v>
      </c>
      <c r="G14229" s="1" t="s">
        <v>14229</v>
      </c>
      <c r="H14229">
        <v>1.3297689999999999E-6</v>
      </c>
      <c r="J14229" s="1" t="s">
        <v>14229</v>
      </c>
      <c r="K14229">
        <v>1.1520580000000001E-6</v>
      </c>
      <c r="M14229">
        <v>19175.8113419197</v>
      </c>
      <c r="N14229">
        <v>4.0001759999999996E-6</v>
      </c>
      <c r="O14229">
        <f t="shared" si="444"/>
        <v>62.203212374660218</v>
      </c>
      <c r="P14229">
        <f t="shared" si="445"/>
        <v>4.0001760000000004E-6</v>
      </c>
    </row>
    <row r="14230" spans="1:16" x14ac:dyDescent="0.25">
      <c r="A14230" s="1" t="s">
        <v>14230</v>
      </c>
      <c r="B14230">
        <v>6.4271860000000003E-8</v>
      </c>
      <c r="C14230">
        <f>dark[[#This Row],[frequency]]*1</f>
        <v>19175.8113419197</v>
      </c>
      <c r="D14230" s="1" t="s">
        <v>14230</v>
      </c>
      <c r="E14230">
        <v>6.6648539999999997E-7</v>
      </c>
      <c r="G14230" s="1" t="s">
        <v>14230</v>
      </c>
      <c r="H14230">
        <v>1.3283639999999999E-6</v>
      </c>
      <c r="J14230" s="1" t="s">
        <v>14230</v>
      </c>
      <c r="K14230">
        <v>1.1508409999999999E-6</v>
      </c>
      <c r="M14230">
        <v>19189.107609088998</v>
      </c>
      <c r="N14230">
        <v>4.0001759999999996E-6</v>
      </c>
      <c r="O14230">
        <f t="shared" si="444"/>
        <v>62.238373060932112</v>
      </c>
      <c r="P14230">
        <f t="shared" si="445"/>
        <v>4.0001760000000004E-6</v>
      </c>
    </row>
    <row r="14231" spans="1:16" x14ac:dyDescent="0.25">
      <c r="A14231" s="1" t="s">
        <v>14231</v>
      </c>
      <c r="B14231">
        <v>6.4235550000000002E-8</v>
      </c>
      <c r="C14231">
        <f>dark[[#This Row],[frequency]]*1</f>
        <v>19189.107609088998</v>
      </c>
      <c r="D14231" s="1" t="s">
        <v>14231</v>
      </c>
      <c r="E14231">
        <v>6.6578289999999996E-7</v>
      </c>
      <c r="G14231" s="1" t="s">
        <v>14231</v>
      </c>
      <c r="H14231">
        <v>1.3269590000000001E-6</v>
      </c>
      <c r="J14231" s="1" t="s">
        <v>14231</v>
      </c>
      <c r="K14231">
        <v>1.149624E-6</v>
      </c>
      <c r="M14231">
        <v>19202.413095723248</v>
      </c>
      <c r="N14231">
        <v>4.0001759999999996E-6</v>
      </c>
      <c r="O14231">
        <f t="shared" si="444"/>
        <v>62.273554130072831</v>
      </c>
      <c r="P14231">
        <f t="shared" si="445"/>
        <v>4.0001760000000004E-6</v>
      </c>
    </row>
    <row r="14232" spans="1:16" x14ac:dyDescent="0.25">
      <c r="A14232" s="1" t="s">
        <v>14232</v>
      </c>
      <c r="B14232">
        <v>6.4199249999999998E-8</v>
      </c>
      <c r="C14232">
        <f>dark[[#This Row],[frequency]]*1</f>
        <v>19202.413095723201</v>
      </c>
      <c r="D14232" s="1" t="s">
        <v>14232</v>
      </c>
      <c r="E14232">
        <v>6.65081E-7</v>
      </c>
      <c r="G14232" s="1" t="s">
        <v>14232</v>
      </c>
      <c r="H14232">
        <v>1.3255559999999999E-6</v>
      </c>
      <c r="J14232" s="1" t="s">
        <v>14232</v>
      </c>
      <c r="K14232">
        <v>1.1484089999999999E-6</v>
      </c>
      <c r="M14232">
        <v>19215.727808215121</v>
      </c>
      <c r="N14232">
        <v>4.0001759999999996E-6</v>
      </c>
      <c r="O14232">
        <f t="shared" si="444"/>
        <v>62.308765289314131</v>
      </c>
      <c r="P14232">
        <f t="shared" si="445"/>
        <v>4.0001760000000004E-6</v>
      </c>
    </row>
    <row r="14233" spans="1:16" x14ac:dyDescent="0.25">
      <c r="A14233" s="1" t="s">
        <v>14233</v>
      </c>
      <c r="B14233">
        <v>6.4162960000000004E-8</v>
      </c>
      <c r="C14233">
        <f>dark[[#This Row],[frequency]]*1</f>
        <v>19215.727808215099</v>
      </c>
      <c r="D14233" s="1" t="s">
        <v>14233</v>
      </c>
      <c r="E14233">
        <v>6.6437959999999995E-7</v>
      </c>
      <c r="G14233" s="1" t="s">
        <v>14233</v>
      </c>
      <c r="H14233">
        <v>1.3241529999999999E-6</v>
      </c>
      <c r="J14233" s="1" t="s">
        <v>14233</v>
      </c>
      <c r="K14233">
        <v>1.147194E-6</v>
      </c>
      <c r="M14233">
        <v>19229.051752961699</v>
      </c>
      <c r="N14233">
        <v>4.0001759999999996E-6</v>
      </c>
      <c r="O14233">
        <f t="shared" si="444"/>
        <v>62.344006573262824</v>
      </c>
      <c r="P14233">
        <f t="shared" si="445"/>
        <v>4.0001759999999996E-6</v>
      </c>
    </row>
    <row r="14234" spans="1:16" x14ac:dyDescent="0.25">
      <c r="A14234" s="1" t="s">
        <v>14234</v>
      </c>
      <c r="B14234">
        <v>6.4126699999999999E-8</v>
      </c>
      <c r="C14234">
        <f>dark[[#This Row],[frequency]]*1</f>
        <v>19229.051752961699</v>
      </c>
      <c r="D14234" s="1" t="s">
        <v>14234</v>
      </c>
      <c r="E14234">
        <v>6.6367870000000002E-7</v>
      </c>
      <c r="G14234" s="1" t="s">
        <v>14234</v>
      </c>
      <c r="H14234">
        <v>1.322752E-6</v>
      </c>
      <c r="J14234" s="1" t="s">
        <v>14234</v>
      </c>
      <c r="K14234">
        <v>1.14598E-6</v>
      </c>
      <c r="M14234">
        <v>19242.38493636452</v>
      </c>
      <c r="N14234">
        <v>4.0001759999999996E-6</v>
      </c>
      <c r="O14234">
        <f t="shared" si="444"/>
        <v>62.379258561566395</v>
      </c>
      <c r="P14234">
        <f t="shared" si="445"/>
        <v>4.0001759999999996E-6</v>
      </c>
    </row>
    <row r="14235" spans="1:16" x14ac:dyDescent="0.25">
      <c r="A14235" s="1" t="s">
        <v>14235</v>
      </c>
      <c r="B14235">
        <v>6.4090439999999995E-8</v>
      </c>
      <c r="C14235">
        <f>dark[[#This Row],[frequency]]*1</f>
        <v>19242.384936364499</v>
      </c>
      <c r="D14235" s="1" t="s">
        <v>14235</v>
      </c>
      <c r="E14235">
        <v>6.6297840000000004E-7</v>
      </c>
      <c r="G14235" s="1" t="s">
        <v>14235</v>
      </c>
      <c r="H14235">
        <v>1.3213510000000001E-6</v>
      </c>
      <c r="J14235" s="1" t="s">
        <v>14235</v>
      </c>
      <c r="K14235">
        <v>1.144768E-6</v>
      </c>
      <c r="M14235">
        <v>19255.727364829541</v>
      </c>
      <c r="N14235">
        <v>4.0001759999999996E-6</v>
      </c>
      <c r="O14235">
        <f t="shared" si="444"/>
        <v>62.414550438411723</v>
      </c>
      <c r="P14235">
        <f t="shared" si="445"/>
        <v>4.0001759999999996E-6</v>
      </c>
    </row>
    <row r="14236" spans="1:16" x14ac:dyDescent="0.25">
      <c r="A14236" s="1" t="s">
        <v>14236</v>
      </c>
      <c r="B14236">
        <v>6.405419E-8</v>
      </c>
      <c r="C14236">
        <f>dark[[#This Row],[frequency]]*1</f>
        <v>19255.727364829501</v>
      </c>
      <c r="D14236" s="1" t="s">
        <v>14236</v>
      </c>
      <c r="E14236">
        <v>6.6227850000000004E-7</v>
      </c>
      <c r="G14236" s="1" t="s">
        <v>14236</v>
      </c>
      <c r="H14236">
        <v>1.319952E-6</v>
      </c>
      <c r="J14236" s="1" t="s">
        <v>14236</v>
      </c>
      <c r="K14236">
        <v>1.143556E-6</v>
      </c>
      <c r="M14236">
        <v>19269.07904476719</v>
      </c>
      <c r="N14236">
        <v>4.0001759999999996E-6</v>
      </c>
      <c r="O14236">
        <f t="shared" si="444"/>
        <v>62.449872522000511</v>
      </c>
      <c r="P14236">
        <f t="shared" si="445"/>
        <v>4.0001759999999996E-6</v>
      </c>
    </row>
    <row r="14237" spans="1:16" x14ac:dyDescent="0.25">
      <c r="A14237" s="1" t="s">
        <v>14237</v>
      </c>
      <c r="B14237">
        <v>6.4017959999999998E-8</v>
      </c>
      <c r="C14237">
        <f>dark[[#This Row],[frequency]]*1</f>
        <v>19269.079044767099</v>
      </c>
      <c r="D14237" s="1" t="s">
        <v>14237</v>
      </c>
      <c r="E14237">
        <v>6.6157919999999998E-7</v>
      </c>
      <c r="G14237" s="1" t="s">
        <v>14237</v>
      </c>
      <c r="H14237">
        <v>1.318554E-6</v>
      </c>
      <c r="J14237" s="1" t="s">
        <v>14237</v>
      </c>
      <c r="K14237">
        <v>1.142345E-6</v>
      </c>
      <c r="M14237">
        <v>19282.439982592299</v>
      </c>
      <c r="N14237">
        <v>4.0001750000000002E-6</v>
      </c>
      <c r="O14237">
        <f t="shared" si="444"/>
        <v>62.485199465899903</v>
      </c>
      <c r="P14237">
        <f t="shared" si="445"/>
        <v>4.000175000000001E-6</v>
      </c>
    </row>
    <row r="14238" spans="1:16" x14ac:dyDescent="0.25">
      <c r="A14238" s="1" t="s">
        <v>14238</v>
      </c>
      <c r="B14238">
        <v>6.3981740000000007E-8</v>
      </c>
      <c r="C14238">
        <f>dark[[#This Row],[frequency]]*1</f>
        <v>19282.439982592299</v>
      </c>
      <c r="D14238" s="1" t="s">
        <v>14238</v>
      </c>
      <c r="E14238">
        <v>6.6088040000000005E-7</v>
      </c>
      <c r="G14238" s="1" t="s">
        <v>14238</v>
      </c>
      <c r="H14238">
        <v>1.3171559999999999E-6</v>
      </c>
      <c r="J14238" s="1" t="s">
        <v>14238</v>
      </c>
      <c r="K14238">
        <v>1.1411340000000001E-6</v>
      </c>
      <c r="M14238">
        <v>19295.8101847242</v>
      </c>
      <c r="N14238">
        <v>4.0001750000000002E-6</v>
      </c>
      <c r="O14238">
        <f t="shared" si="444"/>
        <v>62.52057227577744</v>
      </c>
      <c r="P14238">
        <f t="shared" si="445"/>
        <v>4.000175000000001E-6</v>
      </c>
    </row>
    <row r="14239" spans="1:16" x14ac:dyDescent="0.25">
      <c r="A14239" s="1" t="s">
        <v>14239</v>
      </c>
      <c r="B14239">
        <v>6.3945539999999995E-8</v>
      </c>
      <c r="C14239">
        <f>dark[[#This Row],[frequency]]*1</f>
        <v>19295.8101847242</v>
      </c>
      <c r="D14239" s="1" t="s">
        <v>14239</v>
      </c>
      <c r="E14239">
        <v>6.6018210000000002E-7</v>
      </c>
      <c r="G14239" s="1" t="s">
        <v>14239</v>
      </c>
      <c r="H14239">
        <v>1.3157599999999999E-6</v>
      </c>
      <c r="J14239" s="1" t="s">
        <v>14239</v>
      </c>
      <c r="K14239">
        <v>1.1399249999999999E-6</v>
      </c>
      <c r="M14239">
        <v>19309.189657586619</v>
      </c>
      <c r="N14239">
        <v>4.0001750000000002E-6</v>
      </c>
      <c r="O14239">
        <f t="shared" si="444"/>
        <v>62.555965591970939</v>
      </c>
      <c r="P14239">
        <f t="shared" si="445"/>
        <v>4.000175000000001E-6</v>
      </c>
    </row>
    <row r="14240" spans="1:16" x14ac:dyDescent="0.25">
      <c r="A14240" s="1" t="s">
        <v>14240</v>
      </c>
      <c r="B14240">
        <v>6.3909350000000006E-8</v>
      </c>
      <c r="C14240">
        <f>dark[[#This Row],[frequency]]*1</f>
        <v>19309.189657586601</v>
      </c>
      <c r="D14240" s="1" t="s">
        <v>14240</v>
      </c>
      <c r="E14240">
        <v>6.5948440000000005E-7</v>
      </c>
      <c r="G14240" s="1" t="s">
        <v>14240</v>
      </c>
      <c r="H14240">
        <v>1.314365E-6</v>
      </c>
      <c r="J14240" s="1" t="s">
        <v>14240</v>
      </c>
      <c r="K14240">
        <v>1.138717E-6</v>
      </c>
      <c r="M14240">
        <v>19322.57840760778</v>
      </c>
      <c r="N14240">
        <v>4.0001750000000002E-6</v>
      </c>
      <c r="O14240">
        <f t="shared" si="444"/>
        <v>62.591389209873057</v>
      </c>
      <c r="P14240">
        <f t="shared" si="445"/>
        <v>4.000175000000001E-6</v>
      </c>
    </row>
    <row r="14241" spans="1:16" x14ac:dyDescent="0.25">
      <c r="A14241" s="1" t="s">
        <v>14241</v>
      </c>
      <c r="B14241">
        <v>6.3873179999999997E-8</v>
      </c>
      <c r="C14241">
        <f>dark[[#This Row],[frequency]]*1</f>
        <v>19322.5784076077</v>
      </c>
      <c r="D14241" s="1" t="s">
        <v>14241</v>
      </c>
      <c r="E14241">
        <v>6.5878709999999995E-7</v>
      </c>
      <c r="G14241" s="1" t="s">
        <v>14241</v>
      </c>
      <c r="H14241">
        <v>1.312971E-6</v>
      </c>
      <c r="J14241" s="1" t="s">
        <v>14241</v>
      </c>
      <c r="K14241">
        <v>1.1375089999999999E-6</v>
      </c>
      <c r="M14241">
        <v>19335.976441220351</v>
      </c>
      <c r="N14241">
        <v>4.0001750000000002E-6</v>
      </c>
      <c r="O14241">
        <f t="shared" si="444"/>
        <v>62.626833359478915</v>
      </c>
      <c r="P14241">
        <f t="shared" si="445"/>
        <v>4.000175000000001E-6</v>
      </c>
    </row>
    <row r="14242" spans="1:16" x14ac:dyDescent="0.25">
      <c r="A14242" s="1" t="s">
        <v>14242</v>
      </c>
      <c r="B14242">
        <v>6.3837019999999998E-8</v>
      </c>
      <c r="C14242">
        <f>dark[[#This Row],[frequency]]*1</f>
        <v>19335.9764412203</v>
      </c>
      <c r="D14242" s="1" t="s">
        <v>14242</v>
      </c>
      <c r="E14242">
        <v>6.5809040000000001E-7</v>
      </c>
      <c r="G14242" s="1" t="s">
        <v>14242</v>
      </c>
      <c r="H14242">
        <v>1.3115770000000001E-6</v>
      </c>
      <c r="J14242" s="1" t="s">
        <v>14242</v>
      </c>
      <c r="K14242">
        <v>1.1363029999999999E-6</v>
      </c>
      <c r="M14242">
        <v>19349.38376486145</v>
      </c>
      <c r="N14242">
        <v>4.0001750000000002E-6</v>
      </c>
      <c r="O14242">
        <f t="shared" si="444"/>
        <v>62.662307858355561</v>
      </c>
      <c r="P14242">
        <f t="shared" si="445"/>
        <v>4.000175000000001E-6</v>
      </c>
    </row>
    <row r="14243" spans="1:16" x14ac:dyDescent="0.25">
      <c r="A14243" s="1" t="s">
        <v>14243</v>
      </c>
      <c r="B14243">
        <v>6.3800869999999995E-8</v>
      </c>
      <c r="C14243">
        <f>dark[[#This Row],[frequency]]*1</f>
        <v>19349.383764861399</v>
      </c>
      <c r="D14243" s="1" t="s">
        <v>14243</v>
      </c>
      <c r="E14243">
        <v>6.5739419999999997E-7</v>
      </c>
      <c r="G14243" s="1" t="s">
        <v>14243</v>
      </c>
      <c r="H14243">
        <v>1.310185E-6</v>
      </c>
      <c r="J14243" s="1" t="s">
        <v>14243</v>
      </c>
      <c r="K14243">
        <v>1.1350970000000001E-6</v>
      </c>
      <c r="M14243">
        <v>19362.800384972659</v>
      </c>
      <c r="N14243">
        <v>4.000174E-6</v>
      </c>
      <c r="O14243">
        <f t="shared" si="444"/>
        <v>62.697797067657561</v>
      </c>
      <c r="P14243">
        <f t="shared" si="445"/>
        <v>4.0001740000000008E-6</v>
      </c>
    </row>
    <row r="14244" spans="1:16" x14ac:dyDescent="0.25">
      <c r="A14244" s="1" t="s">
        <v>14244</v>
      </c>
      <c r="B14244">
        <v>6.3764739999999999E-8</v>
      </c>
      <c r="C14244">
        <f>dark[[#This Row],[frequency]]*1</f>
        <v>19362.800384972601</v>
      </c>
      <c r="D14244" s="1" t="s">
        <v>14244</v>
      </c>
      <c r="E14244">
        <v>6.5669849999999996E-7</v>
      </c>
      <c r="G14244" s="1" t="s">
        <v>14244</v>
      </c>
      <c r="H14244">
        <v>1.3087939999999999E-6</v>
      </c>
      <c r="J14244" s="1" t="s">
        <v>14244</v>
      </c>
      <c r="K14244">
        <v>1.1338930000000001E-6</v>
      </c>
      <c r="M14244">
        <v>19376.226308000048</v>
      </c>
      <c r="N14244">
        <v>4.000174E-6</v>
      </c>
      <c r="O14244">
        <f t="shared" si="444"/>
        <v>62.733322522761021</v>
      </c>
      <c r="P14244">
        <f t="shared" si="445"/>
        <v>4.0001740000000008E-6</v>
      </c>
    </row>
    <row r="14245" spans="1:16" x14ac:dyDescent="0.25">
      <c r="A14245" s="1" t="s">
        <v>14245</v>
      </c>
      <c r="B14245">
        <v>6.3728619999999999E-8</v>
      </c>
      <c r="C14245">
        <f>dark[[#This Row],[frequency]]*1</f>
        <v>19376.226308000001</v>
      </c>
      <c r="D14245" s="1" t="s">
        <v>14245</v>
      </c>
      <c r="E14245">
        <v>6.560034E-7</v>
      </c>
      <c r="G14245" s="1" t="s">
        <v>14245</v>
      </c>
      <c r="H14245">
        <v>1.3074040000000001E-6</v>
      </c>
      <c r="J14245" s="1" t="s">
        <v>14245</v>
      </c>
      <c r="K14245">
        <v>1.1326890000000001E-6</v>
      </c>
      <c r="M14245">
        <v>19389.66154039414</v>
      </c>
      <c r="N14245">
        <v>4.000174E-6</v>
      </c>
      <c r="O14245">
        <f t="shared" si="444"/>
        <v>62.768878409731784</v>
      </c>
      <c r="P14245">
        <f t="shared" si="445"/>
        <v>4.0001740000000008E-6</v>
      </c>
    </row>
    <row r="14246" spans="1:16" x14ac:dyDescent="0.25">
      <c r="A14246" s="1" t="s">
        <v>14246</v>
      </c>
      <c r="B14246">
        <v>6.3692509999999996E-8</v>
      </c>
      <c r="C14246">
        <f>dark[[#This Row],[frequency]]*1</f>
        <v>19389.6615403941</v>
      </c>
      <c r="D14246" s="1" t="s">
        <v>14246</v>
      </c>
      <c r="E14246">
        <v>6.5530870000000001E-7</v>
      </c>
      <c r="G14246" s="1" t="s">
        <v>14246</v>
      </c>
      <c r="H14246">
        <v>1.3060150000000001E-6</v>
      </c>
      <c r="J14246" s="1" t="s">
        <v>14246</v>
      </c>
      <c r="K14246">
        <v>1.1314859999999999E-6</v>
      </c>
      <c r="M14246">
        <v>19403.10608860994</v>
      </c>
      <c r="N14246">
        <v>4.000174E-6</v>
      </c>
      <c r="O14246">
        <f t="shared" si="444"/>
        <v>62.804464763596236</v>
      </c>
      <c r="P14246">
        <f t="shared" si="445"/>
        <v>4.0001740000000008E-6</v>
      </c>
    </row>
    <row r="14247" spans="1:16" x14ac:dyDescent="0.25">
      <c r="A14247" s="1" t="s">
        <v>14247</v>
      </c>
      <c r="B14247">
        <v>6.3656419999999999E-8</v>
      </c>
      <c r="C14247">
        <f>dark[[#This Row],[frequency]]*1</f>
        <v>19403.1060886099</v>
      </c>
      <c r="D14247" s="1" t="s">
        <v>14247</v>
      </c>
      <c r="E14247">
        <v>6.5461459999999997E-7</v>
      </c>
      <c r="G14247" s="1" t="s">
        <v>14247</v>
      </c>
      <c r="H14247">
        <v>1.3046270000000001E-6</v>
      </c>
      <c r="J14247" s="1" t="s">
        <v>14247</v>
      </c>
      <c r="K14247">
        <v>1.130284E-6</v>
      </c>
      <c r="M14247">
        <v>19416.5599591069</v>
      </c>
      <c r="N14247">
        <v>4.000174E-6</v>
      </c>
      <c r="O14247">
        <f t="shared" si="444"/>
        <v>62.840071747672916</v>
      </c>
      <c r="P14247">
        <f t="shared" si="445"/>
        <v>4.0001740000000008E-6</v>
      </c>
    </row>
    <row r="14248" spans="1:16" x14ac:dyDescent="0.25">
      <c r="A14248" s="1" t="s">
        <v>14248</v>
      </c>
      <c r="B14248">
        <v>6.3620339999999999E-8</v>
      </c>
      <c r="C14248">
        <f>dark[[#This Row],[frequency]]*1</f>
        <v>19416.5599591069</v>
      </c>
      <c r="D14248" s="1" t="s">
        <v>14248</v>
      </c>
      <c r="E14248">
        <v>6.539209E-7</v>
      </c>
      <c r="G14248" s="1" t="s">
        <v>14248</v>
      </c>
      <c r="H14248">
        <v>1.3032399999999999E-6</v>
      </c>
      <c r="J14248" s="1" t="s">
        <v>14248</v>
      </c>
      <c r="K14248">
        <v>1.1290830000000001E-6</v>
      </c>
      <c r="M14248">
        <v>19430.023158348991</v>
      </c>
      <c r="N14248">
        <v>4.000174E-6</v>
      </c>
      <c r="O14248">
        <f t="shared" si="444"/>
        <v>62.87570924644541</v>
      </c>
      <c r="P14248">
        <f t="shared" si="445"/>
        <v>4.0001740000000008E-6</v>
      </c>
    </row>
    <row r="14249" spans="1:16" x14ac:dyDescent="0.25">
      <c r="A14249" s="1" t="s">
        <v>14249</v>
      </c>
      <c r="B14249">
        <v>6.3584280000000005E-8</v>
      </c>
      <c r="C14249">
        <f>dark[[#This Row],[frequency]]*1</f>
        <v>19430.0231583489</v>
      </c>
      <c r="D14249" s="1" t="s">
        <v>14249</v>
      </c>
      <c r="E14249">
        <v>6.5322790000000004E-7</v>
      </c>
      <c r="G14249" s="1" t="s">
        <v>14249</v>
      </c>
      <c r="H14249">
        <v>1.301854E-6</v>
      </c>
      <c r="J14249" s="1" t="s">
        <v>14249</v>
      </c>
      <c r="K14249">
        <v>1.127882E-6</v>
      </c>
      <c r="M14249">
        <v>19443.495692804641</v>
      </c>
      <c r="N14249">
        <v>4.0001729999999997E-6</v>
      </c>
      <c r="O14249">
        <f t="shared" si="444"/>
        <v>62.911351673715586</v>
      </c>
      <c r="P14249">
        <f t="shared" si="445"/>
        <v>4.0001730000000006E-6</v>
      </c>
    </row>
    <row r="14250" spans="1:16" x14ac:dyDescent="0.25">
      <c r="A14250" s="1" t="s">
        <v>14250</v>
      </c>
      <c r="B14250">
        <v>6.3548229999999995E-8</v>
      </c>
      <c r="C14250">
        <f>dark[[#This Row],[frequency]]*1</f>
        <v>19443.495692804601</v>
      </c>
      <c r="D14250" s="1" t="s">
        <v>14250</v>
      </c>
      <c r="E14250">
        <v>6.5253530000000004E-7</v>
      </c>
      <c r="G14250" s="1" t="s">
        <v>14250</v>
      </c>
      <c r="H14250">
        <v>1.3004690000000001E-6</v>
      </c>
      <c r="J14250" s="1" t="s">
        <v>14250</v>
      </c>
      <c r="K14250">
        <v>1.1266829999999999E-6</v>
      </c>
      <c r="M14250">
        <v>19456.977568946771</v>
      </c>
      <c r="N14250">
        <v>4.0001729999999997E-6</v>
      </c>
      <c r="O14250">
        <f t="shared" si="444"/>
        <v>62.947040381769895</v>
      </c>
      <c r="P14250">
        <f t="shared" si="445"/>
        <v>4.0001730000000006E-6</v>
      </c>
    </row>
    <row r="14251" spans="1:16" x14ac:dyDescent="0.25">
      <c r="A14251" s="1" t="s">
        <v>14251</v>
      </c>
      <c r="B14251">
        <v>6.3512200000000004E-8</v>
      </c>
      <c r="C14251">
        <f>dark[[#This Row],[frequency]]*1</f>
        <v>19456.977568946699</v>
      </c>
      <c r="D14251" s="1" t="s">
        <v>14251</v>
      </c>
      <c r="E14251">
        <v>6.5184319999999995E-7</v>
      </c>
      <c r="G14251" s="1" t="s">
        <v>14251</v>
      </c>
      <c r="H14251">
        <v>1.299086E-6</v>
      </c>
      <c r="J14251" s="1" t="s">
        <v>14251</v>
      </c>
      <c r="K14251">
        <v>1.125484E-6</v>
      </c>
      <c r="M14251">
        <v>19470.468793252789</v>
      </c>
      <c r="N14251">
        <v>4.0001729999999997E-6</v>
      </c>
      <c r="O14251">
        <f t="shared" si="444"/>
        <v>62.982749770910161</v>
      </c>
      <c r="P14251">
        <f t="shared" si="445"/>
        <v>4.0001730000000006E-6</v>
      </c>
    </row>
    <row r="14252" spans="1:16" x14ac:dyDescent="0.25">
      <c r="A14252" s="1" t="s">
        <v>14252</v>
      </c>
      <c r="B14252">
        <v>6.347617E-8</v>
      </c>
      <c r="C14252">
        <f>dark[[#This Row],[frequency]]*1</f>
        <v>19470.468793252701</v>
      </c>
      <c r="D14252" s="1" t="s">
        <v>14252</v>
      </c>
      <c r="E14252">
        <v>6.5115170000000003E-7</v>
      </c>
      <c r="G14252" s="1" t="s">
        <v>14252</v>
      </c>
      <c r="H14252">
        <v>1.297703E-6</v>
      </c>
      <c r="J14252" s="1" t="s">
        <v>14252</v>
      </c>
      <c r="K14252">
        <v>1.124287E-6</v>
      </c>
      <c r="M14252">
        <v>19483.969372204599</v>
      </c>
      <c r="N14252">
        <v>4.0001729999999997E-6</v>
      </c>
      <c r="O14252">
        <f t="shared" si="444"/>
        <v>63.018499698390762</v>
      </c>
      <c r="P14252">
        <f t="shared" si="445"/>
        <v>4.0001730000000006E-6</v>
      </c>
    </row>
    <row r="14253" spans="1:16" x14ac:dyDescent="0.25">
      <c r="A14253" s="1" t="s">
        <v>14253</v>
      </c>
      <c r="B14253">
        <v>6.3440169999999999E-8</v>
      </c>
      <c r="C14253">
        <f>dark[[#This Row],[frequency]]*1</f>
        <v>19483.969372204599</v>
      </c>
      <c r="D14253" s="1" t="s">
        <v>14253</v>
      </c>
      <c r="E14253">
        <v>6.5046070000000001E-7</v>
      </c>
      <c r="G14253" s="1" t="s">
        <v>14253</v>
      </c>
      <c r="H14253">
        <v>1.2963209999999999E-6</v>
      </c>
      <c r="J14253" s="1" t="s">
        <v>14253</v>
      </c>
      <c r="K14253">
        <v>1.12309E-6</v>
      </c>
      <c r="M14253">
        <v>19497.479312288589</v>
      </c>
      <c r="N14253">
        <v>4.0001729999999997E-6</v>
      </c>
      <c r="O14253">
        <f t="shared" si="444"/>
        <v>63.054260415758662</v>
      </c>
      <c r="P14253">
        <f t="shared" si="445"/>
        <v>4.0001730000000006E-6</v>
      </c>
    </row>
    <row r="14254" spans="1:16" x14ac:dyDescent="0.25">
      <c r="A14254" s="1" t="s">
        <v>14254</v>
      </c>
      <c r="B14254">
        <v>6.3404169999999998E-8</v>
      </c>
      <c r="C14254">
        <f>dark[[#This Row],[frequency]]*1</f>
        <v>19497.479312288498</v>
      </c>
      <c r="D14254" s="1" t="s">
        <v>14254</v>
      </c>
      <c r="E14254">
        <v>6.4977020000000001E-7</v>
      </c>
      <c r="G14254" s="1" t="s">
        <v>14254</v>
      </c>
      <c r="H14254">
        <v>1.2949399999999999E-6</v>
      </c>
      <c r="J14254" s="1" t="s">
        <v>14254</v>
      </c>
      <c r="K14254">
        <v>1.1218940000000001E-6</v>
      </c>
      <c r="M14254">
        <v>19510.998619995658</v>
      </c>
      <c r="N14254">
        <v>4.0001729999999997E-6</v>
      </c>
      <c r="O14254">
        <f t="shared" si="444"/>
        <v>63.090061741995846</v>
      </c>
      <c r="P14254">
        <f t="shared" si="445"/>
        <v>4.0001730000000006E-6</v>
      </c>
    </row>
    <row r="14255" spans="1:16" x14ac:dyDescent="0.25">
      <c r="A14255" s="1" t="s">
        <v>14255</v>
      </c>
      <c r="B14255">
        <v>6.3368190000000003E-8</v>
      </c>
      <c r="C14255">
        <f>dark[[#This Row],[frequency]]*1</f>
        <v>19510.9986199956</v>
      </c>
      <c r="D14255" s="1" t="s">
        <v>14255</v>
      </c>
      <c r="E14255">
        <v>6.4908020000000002E-7</v>
      </c>
      <c r="G14255" s="1" t="s">
        <v>14255</v>
      </c>
      <c r="H14255">
        <v>1.293561E-6</v>
      </c>
      <c r="J14255" s="1" t="s">
        <v>14255</v>
      </c>
      <c r="K14255">
        <v>1.1206999999999999E-6</v>
      </c>
      <c r="M14255">
        <v>19524.527301821188</v>
      </c>
      <c r="N14255">
        <v>4.0001729999999997E-6</v>
      </c>
      <c r="O14255">
        <f t="shared" si="444"/>
        <v>63.125883822782384</v>
      </c>
      <c r="P14255">
        <f t="shared" si="445"/>
        <v>4.0001730000000006E-6</v>
      </c>
    </row>
    <row r="14256" spans="1:16" x14ac:dyDescent="0.25">
      <c r="A14256" s="1" t="s">
        <v>14256</v>
      </c>
      <c r="B14256">
        <v>6.3332220000000005E-8</v>
      </c>
      <c r="C14256">
        <f>dark[[#This Row],[frequency]]*1</f>
        <v>19524.527301821101</v>
      </c>
      <c r="D14256" s="1" t="s">
        <v>14256</v>
      </c>
      <c r="E14256">
        <v>6.4839079999999999E-7</v>
      </c>
      <c r="G14256" s="1" t="s">
        <v>14256</v>
      </c>
      <c r="H14256">
        <v>1.292182E-6</v>
      </c>
      <c r="J14256" s="1" t="s">
        <v>14256</v>
      </c>
      <c r="K14256">
        <v>1.119506E-6</v>
      </c>
      <c r="M14256">
        <v>19538.06536426509</v>
      </c>
      <c r="N14256">
        <v>4.0001720000000003E-6</v>
      </c>
      <c r="O14256">
        <f t="shared" si="444"/>
        <v>63.161720842882197</v>
      </c>
      <c r="P14256">
        <f t="shared" si="445"/>
        <v>4.0001720000000012E-6</v>
      </c>
    </row>
    <row r="14257" spans="1:16" x14ac:dyDescent="0.25">
      <c r="A14257" s="1" t="s">
        <v>14257</v>
      </c>
      <c r="B14257">
        <v>6.3296279999999996E-8</v>
      </c>
      <c r="C14257">
        <f>dark[[#This Row],[frequency]]*1</f>
        <v>19538.065364265</v>
      </c>
      <c r="D14257" s="1" t="s">
        <v>14257</v>
      </c>
      <c r="E14257">
        <v>6.4770180000000003E-7</v>
      </c>
      <c r="G14257" s="1" t="s">
        <v>14257</v>
      </c>
      <c r="H14257">
        <v>1.2908040000000001E-6</v>
      </c>
      <c r="J14257" s="1" t="s">
        <v>14257</v>
      </c>
      <c r="K14257">
        <v>1.1183130000000001E-6</v>
      </c>
      <c r="M14257">
        <v>19551.612813831751</v>
      </c>
      <c r="N14257">
        <v>4.0001720000000003E-6</v>
      </c>
      <c r="O14257">
        <f t="shared" si="444"/>
        <v>63.19758443940151</v>
      </c>
      <c r="P14257">
        <f t="shared" si="445"/>
        <v>4.0001720000000012E-6</v>
      </c>
    </row>
    <row r="14258" spans="1:16" x14ac:dyDescent="0.25">
      <c r="A14258" s="1" t="s">
        <v>14258</v>
      </c>
      <c r="B14258">
        <v>6.3260340000000001E-8</v>
      </c>
      <c r="C14258">
        <f>dark[[#This Row],[frequency]]*1</f>
        <v>19551.6128138317</v>
      </c>
      <c r="D14258" s="1" t="s">
        <v>14258</v>
      </c>
      <c r="E14258">
        <v>6.4701340000000002E-7</v>
      </c>
      <c r="G14258" s="1" t="s">
        <v>14258</v>
      </c>
      <c r="H14258">
        <v>1.289428E-6</v>
      </c>
      <c r="J14258" s="1" t="s">
        <v>14258</v>
      </c>
      <c r="K14258">
        <v>1.117121E-6</v>
      </c>
      <c r="M14258">
        <v>19565.169657030088</v>
      </c>
      <c r="N14258">
        <v>4.0001720000000003E-6</v>
      </c>
      <c r="O14258">
        <f t="shared" si="444"/>
        <v>63.233488786181063</v>
      </c>
      <c r="P14258">
        <f t="shared" si="445"/>
        <v>4.0001720000000012E-6</v>
      </c>
    </row>
    <row r="14259" spans="1:16" x14ac:dyDescent="0.25">
      <c r="A14259" s="1" t="s">
        <v>14259</v>
      </c>
      <c r="B14259">
        <v>6.3224410000000003E-8</v>
      </c>
      <c r="C14259">
        <f>dark[[#This Row],[frequency]]*1</f>
        <v>19565.169657030001</v>
      </c>
      <c r="D14259" s="1" t="s">
        <v>14259</v>
      </c>
      <c r="E14259">
        <v>6.4632550000000003E-7</v>
      </c>
      <c r="G14259" s="1" t="s">
        <v>14259</v>
      </c>
      <c r="H14259">
        <v>1.2880519999999999E-6</v>
      </c>
      <c r="J14259" s="1" t="s">
        <v>14259</v>
      </c>
      <c r="K14259">
        <v>1.1159289999999999E-6</v>
      </c>
      <c r="M14259">
        <v>19578.73590037354</v>
      </c>
      <c r="N14259">
        <v>4.0001720000000003E-6</v>
      </c>
      <c r="O14259">
        <f t="shared" si="444"/>
        <v>63.269423945593175</v>
      </c>
      <c r="P14259">
        <f t="shared" si="445"/>
        <v>4.0001720000000003E-6</v>
      </c>
    </row>
    <row r="14260" spans="1:16" x14ac:dyDescent="0.25">
      <c r="A14260" s="1" t="s">
        <v>14260</v>
      </c>
      <c r="B14260">
        <v>6.3188499999999997E-8</v>
      </c>
      <c r="C14260">
        <f>dark[[#This Row],[frequency]]*1</f>
        <v>19578.7359003735</v>
      </c>
      <c r="D14260" s="1" t="s">
        <v>14260</v>
      </c>
      <c r="E14260">
        <v>6.4563810000000005E-7</v>
      </c>
      <c r="G14260" s="1" t="s">
        <v>14260</v>
      </c>
      <c r="H14260">
        <v>1.2866779999999999E-6</v>
      </c>
      <c r="J14260" s="1" t="s">
        <v>14260</v>
      </c>
      <c r="K14260">
        <v>1.1147389999999999E-6</v>
      </c>
      <c r="M14260">
        <v>19592.31155038004</v>
      </c>
      <c r="N14260">
        <v>4.0001720000000003E-6</v>
      </c>
      <c r="O14260">
        <f t="shared" si="444"/>
        <v>63.305379934640023</v>
      </c>
      <c r="P14260">
        <f t="shared" si="445"/>
        <v>4.0001720000000012E-6</v>
      </c>
    </row>
    <row r="14261" spans="1:16" x14ac:dyDescent="0.25">
      <c r="A14261" s="1" t="s">
        <v>14261</v>
      </c>
      <c r="B14261">
        <v>6.3152600000000001E-8</v>
      </c>
      <c r="C14261">
        <f>dark[[#This Row],[frequency]]*1</f>
        <v>19592.31155038</v>
      </c>
      <c r="D14261" s="1" t="s">
        <v>14261</v>
      </c>
      <c r="E14261">
        <v>6.4495130000000002E-7</v>
      </c>
      <c r="G14261" s="1" t="s">
        <v>14261</v>
      </c>
      <c r="H14261">
        <v>1.2853039999999999E-6</v>
      </c>
      <c r="J14261" s="1" t="s">
        <v>14261</v>
      </c>
      <c r="K14261">
        <v>1.1135490000000001E-6</v>
      </c>
      <c r="M14261">
        <v>19605.89661357204</v>
      </c>
      <c r="N14261">
        <v>4.0001720000000003E-6</v>
      </c>
      <c r="O14261">
        <f t="shared" si="444"/>
        <v>63.341366784582128</v>
      </c>
      <c r="P14261">
        <f t="shared" si="445"/>
        <v>4.0001720000000012E-6</v>
      </c>
    </row>
    <row r="14262" spans="1:16" x14ac:dyDescent="0.25">
      <c r="A14262" s="1" t="s">
        <v>14262</v>
      </c>
      <c r="B14262">
        <v>6.3116719999999999E-8</v>
      </c>
      <c r="C14262">
        <f>dark[[#This Row],[frequency]]*1</f>
        <v>19605.896613572</v>
      </c>
      <c r="D14262" s="1" t="s">
        <v>14262</v>
      </c>
      <c r="E14262">
        <v>6.4426500000000001E-7</v>
      </c>
      <c r="G14262" s="1" t="s">
        <v>14262</v>
      </c>
      <c r="H14262">
        <v>1.2839319999999999E-6</v>
      </c>
      <c r="J14262" s="1" t="s">
        <v>14262</v>
      </c>
      <c r="K14262">
        <v>1.1123609999999999E-6</v>
      </c>
      <c r="M14262">
        <v>19619.491096476551</v>
      </c>
      <c r="N14262">
        <v>4.0001710000000001E-6</v>
      </c>
      <c r="O14262">
        <f t="shared" si="444"/>
        <v>63.377358646013299</v>
      </c>
      <c r="P14262">
        <f t="shared" si="445"/>
        <v>4.0001710000000001E-6</v>
      </c>
    </row>
    <row r="14263" spans="1:16" x14ac:dyDescent="0.25">
      <c r="A14263" s="1" t="s">
        <v>14263</v>
      </c>
      <c r="B14263">
        <v>6.3080850000000006E-8</v>
      </c>
      <c r="C14263">
        <f>dark[[#This Row],[frequency]]*1</f>
        <v>19619.4910964765</v>
      </c>
      <c r="D14263" s="1" t="s">
        <v>14263</v>
      </c>
      <c r="E14263">
        <v>6.4357909999999996E-7</v>
      </c>
      <c r="G14263" s="1" t="s">
        <v>14263</v>
      </c>
      <c r="H14263">
        <v>1.282561E-6</v>
      </c>
      <c r="J14263" s="1" t="s">
        <v>14263</v>
      </c>
      <c r="K14263">
        <v>1.1111729999999999E-6</v>
      </c>
      <c r="M14263">
        <v>19633.095005625059</v>
      </c>
      <c r="N14263">
        <v>4.0001710000000001E-6</v>
      </c>
      <c r="O14263">
        <f t="shared" si="444"/>
        <v>63.413397251305277</v>
      </c>
      <c r="P14263">
        <f t="shared" si="445"/>
        <v>4.0001710000000009E-6</v>
      </c>
    </row>
    <row r="14264" spans="1:16" x14ac:dyDescent="0.25">
      <c r="A14264" s="1" t="s">
        <v>14264</v>
      </c>
      <c r="B14264">
        <v>6.3045010000000003E-8</v>
      </c>
      <c r="C14264">
        <f>dark[[#This Row],[frequency]]*1</f>
        <v>19633.095005625</v>
      </c>
      <c r="D14264" s="1" t="s">
        <v>14264</v>
      </c>
      <c r="E14264">
        <v>6.4289379999999998E-7</v>
      </c>
      <c r="G14264" s="1" t="s">
        <v>14264</v>
      </c>
      <c r="H14264">
        <v>1.2811900000000001E-6</v>
      </c>
      <c r="J14264" s="1" t="s">
        <v>14264</v>
      </c>
      <c r="K14264">
        <v>1.109986E-6</v>
      </c>
      <c r="M14264">
        <v>19646.708347553609</v>
      </c>
      <c r="N14264">
        <v>4.0001710000000001E-6</v>
      </c>
      <c r="O14264">
        <f t="shared" si="444"/>
        <v>63.449446673099118</v>
      </c>
      <c r="P14264">
        <f t="shared" si="445"/>
        <v>4.0001710000000009E-6</v>
      </c>
    </row>
    <row r="14265" spans="1:16" x14ac:dyDescent="0.25">
      <c r="A14265" s="1" t="s">
        <v>14265</v>
      </c>
      <c r="B14265">
        <v>6.300917E-8</v>
      </c>
      <c r="C14265">
        <f>dark[[#This Row],[frequency]]*1</f>
        <v>19646.708347553598</v>
      </c>
      <c r="D14265" s="1" t="s">
        <v>14265</v>
      </c>
      <c r="E14265">
        <v>6.4220910000000005E-7</v>
      </c>
      <c r="G14265" s="1" t="s">
        <v>14265</v>
      </c>
      <c r="H14265">
        <v>1.279821E-6</v>
      </c>
      <c r="J14265" s="1" t="s">
        <v>14265</v>
      </c>
      <c r="K14265">
        <v>1.1088009999999999E-6</v>
      </c>
      <c r="M14265">
        <v>19660.33112880278</v>
      </c>
      <c r="N14265">
        <v>4.0001710000000001E-6</v>
      </c>
      <c r="O14265">
        <f t="shared" si="444"/>
        <v>63.485537105154712</v>
      </c>
      <c r="P14265">
        <f t="shared" si="445"/>
        <v>4.0001710000000009E-6</v>
      </c>
    </row>
    <row r="14266" spans="1:16" x14ac:dyDescent="0.25">
      <c r="A14266" s="1" t="s">
        <v>14266</v>
      </c>
      <c r="B14266">
        <v>6.2973340000000007E-8</v>
      </c>
      <c r="C14266">
        <f>dark[[#This Row],[frequency]]*1</f>
        <v>19660.3311288027</v>
      </c>
      <c r="D14266" s="1" t="s">
        <v>14266</v>
      </c>
      <c r="E14266">
        <v>6.4152479999999998E-7</v>
      </c>
      <c r="G14266" s="1" t="s">
        <v>14266</v>
      </c>
      <c r="H14266">
        <v>1.2784530000000001E-6</v>
      </c>
      <c r="J14266" s="1" t="s">
        <v>14266</v>
      </c>
      <c r="K14266">
        <v>1.107616E-6</v>
      </c>
      <c r="M14266">
        <v>19673.96335591768</v>
      </c>
      <c r="N14266">
        <v>4.0001710000000001E-6</v>
      </c>
      <c r="O14266">
        <f t="shared" si="444"/>
        <v>63.521658530419387</v>
      </c>
      <c r="P14266">
        <f t="shared" si="445"/>
        <v>4.0001710000000009E-6</v>
      </c>
    </row>
    <row r="14267" spans="1:16" x14ac:dyDescent="0.25">
      <c r="A14267" s="1" t="s">
        <v>14267</v>
      </c>
      <c r="B14267">
        <v>6.2937530000000007E-8</v>
      </c>
      <c r="C14267">
        <f>dark[[#This Row],[frequency]]*1</f>
        <v>19673.9633559176</v>
      </c>
      <c r="D14267" s="1" t="s">
        <v>14267</v>
      </c>
      <c r="E14267">
        <v>6.4084109999999998E-7</v>
      </c>
      <c r="G14267" s="1" t="s">
        <v>14267</v>
      </c>
      <c r="H14267">
        <v>1.2770860000000001E-6</v>
      </c>
      <c r="J14267" s="1" t="s">
        <v>14267</v>
      </c>
      <c r="K14267">
        <v>1.1064319999999999E-6</v>
      </c>
      <c r="M14267">
        <v>19687.605035447941</v>
      </c>
      <c r="N14267">
        <v>4.0001710000000001E-6</v>
      </c>
      <c r="O14267">
        <f t="shared" si="444"/>
        <v>63.557800886053208</v>
      </c>
      <c r="P14267">
        <f t="shared" si="445"/>
        <v>4.0001710000000009E-6</v>
      </c>
    </row>
    <row r="14268" spans="1:16" x14ac:dyDescent="0.25">
      <c r="A14268" s="1" t="s">
        <v>14268</v>
      </c>
      <c r="B14268">
        <v>6.2901730000000003E-8</v>
      </c>
      <c r="C14268">
        <f>dark[[#This Row],[frequency]]*1</f>
        <v>19687.605035447901</v>
      </c>
      <c r="D14268" s="1" t="s">
        <v>14268</v>
      </c>
      <c r="E14268">
        <v>6.4015789999999999E-7</v>
      </c>
      <c r="G14268" s="1" t="s">
        <v>14268</v>
      </c>
      <c r="H14268">
        <v>1.27572E-6</v>
      </c>
      <c r="J14268" s="1" t="s">
        <v>14268</v>
      </c>
      <c r="K14268">
        <v>1.1052490000000001E-6</v>
      </c>
      <c r="M14268">
        <v>19701.256173947761</v>
      </c>
      <c r="N14268">
        <v>4.0001710000000001E-6</v>
      </c>
      <c r="O14268">
        <f t="shared" si="444"/>
        <v>63.593974283378223</v>
      </c>
      <c r="P14268">
        <f t="shared" si="445"/>
        <v>4.0001710000000009E-6</v>
      </c>
    </row>
    <row r="14269" spans="1:16" x14ac:dyDescent="0.25">
      <c r="A14269" s="1" t="s">
        <v>14269</v>
      </c>
      <c r="B14269">
        <v>6.2865950000000006E-8</v>
      </c>
      <c r="C14269">
        <f>dark[[#This Row],[frequency]]*1</f>
        <v>19701.256173947699</v>
      </c>
      <c r="D14269" s="1" t="s">
        <v>14269</v>
      </c>
      <c r="E14269">
        <v>6.3947520000000001E-7</v>
      </c>
      <c r="G14269" s="1" t="s">
        <v>14269</v>
      </c>
      <c r="H14269">
        <v>1.274354E-6</v>
      </c>
      <c r="J14269" s="1" t="s">
        <v>14269</v>
      </c>
      <c r="K14269">
        <v>1.1040660000000001E-6</v>
      </c>
      <c r="M14269">
        <v>19714.916777975872</v>
      </c>
      <c r="N14269">
        <v>4.0001710000000001E-6</v>
      </c>
      <c r="O14269">
        <f t="shared" si="444"/>
        <v>63.630168636598995</v>
      </c>
      <c r="P14269">
        <f t="shared" si="445"/>
        <v>4.0001710000000009E-6</v>
      </c>
    </row>
    <row r="14270" spans="1:16" x14ac:dyDescent="0.25">
      <c r="A14270" s="1" t="s">
        <v>14270</v>
      </c>
      <c r="B14270">
        <v>6.2830180000000005E-8</v>
      </c>
      <c r="C14270">
        <f>dark[[#This Row],[frequency]]*1</f>
        <v>19714.916777975799</v>
      </c>
      <c r="D14270" s="1" t="s">
        <v>14270</v>
      </c>
      <c r="E14270">
        <v>6.3879300000000005E-7</v>
      </c>
      <c r="G14270" s="1" t="s">
        <v>14270</v>
      </c>
      <c r="H14270">
        <v>1.2729900000000001E-6</v>
      </c>
      <c r="J14270" s="1" t="s">
        <v>14270</v>
      </c>
      <c r="K14270">
        <v>1.1028850000000001E-6</v>
      </c>
      <c r="M14270">
        <v>19728.586854095531</v>
      </c>
      <c r="N14270">
        <v>4.0001710000000001E-6</v>
      </c>
      <c r="O14270">
        <f t="shared" si="444"/>
        <v>63.66639408004243</v>
      </c>
      <c r="P14270">
        <f t="shared" si="445"/>
        <v>4.0001710000000009E-6</v>
      </c>
    </row>
    <row r="14271" spans="1:16" x14ac:dyDescent="0.25">
      <c r="A14271" s="1" t="s">
        <v>14271</v>
      </c>
      <c r="B14271">
        <v>6.2794429999999998E-8</v>
      </c>
      <c r="C14271">
        <f>dark[[#This Row],[frequency]]*1</f>
        <v>19728.586854095502</v>
      </c>
      <c r="D14271" s="1" t="s">
        <v>14271</v>
      </c>
      <c r="E14271">
        <v>6.3811140000000004E-7</v>
      </c>
      <c r="G14271" s="1" t="s">
        <v>14271</v>
      </c>
      <c r="H14271">
        <v>1.2716269999999999E-6</v>
      </c>
      <c r="J14271" s="1" t="s">
        <v>14271</v>
      </c>
      <c r="K14271">
        <v>1.1017040000000001E-6</v>
      </c>
      <c r="M14271">
        <v>19742.266408874599</v>
      </c>
      <c r="N14271">
        <v>4.0001710000000001E-6</v>
      </c>
      <c r="O14271">
        <f t="shared" si="444"/>
        <v>63.702640504898291</v>
      </c>
      <c r="P14271">
        <f t="shared" si="445"/>
        <v>4.0001710000000001E-6</v>
      </c>
    </row>
    <row r="14272" spans="1:16" x14ac:dyDescent="0.25">
      <c r="A14272" s="1" t="s">
        <v>14272</v>
      </c>
      <c r="B14272">
        <v>6.275869E-8</v>
      </c>
      <c r="C14272">
        <f>dark[[#This Row],[frequency]]*1</f>
        <v>19742.266408874599</v>
      </c>
      <c r="D14272" s="1" t="s">
        <v>14272</v>
      </c>
      <c r="E14272">
        <v>6.3743030000000004E-7</v>
      </c>
      <c r="G14272" s="1" t="s">
        <v>14272</v>
      </c>
      <c r="H14272">
        <v>1.270265E-6</v>
      </c>
      <c r="J14272" s="1" t="s">
        <v>14272</v>
      </c>
      <c r="K14272">
        <v>1.1005249999999999E-6</v>
      </c>
      <c r="M14272">
        <v>19755.955448885441</v>
      </c>
      <c r="N14272">
        <v>4.0001699999999999E-6</v>
      </c>
      <c r="O14272">
        <f t="shared" si="444"/>
        <v>63.738902134509189</v>
      </c>
      <c r="P14272">
        <f t="shared" si="445"/>
        <v>4.0001700000000007E-6</v>
      </c>
    </row>
    <row r="14273" spans="1:16" x14ac:dyDescent="0.25">
      <c r="A14273" s="1" t="s">
        <v>14273</v>
      </c>
      <c r="B14273">
        <v>6.2722959999999999E-8</v>
      </c>
      <c r="C14273">
        <f>dark[[#This Row],[frequency]]*1</f>
        <v>19755.955448885401</v>
      </c>
      <c r="D14273" s="1" t="s">
        <v>14273</v>
      </c>
      <c r="E14273">
        <v>6.3674969999999995E-7</v>
      </c>
      <c r="G14273" s="1" t="s">
        <v>14273</v>
      </c>
      <c r="H14273">
        <v>1.2689039999999999E-6</v>
      </c>
      <c r="J14273" s="1" t="s">
        <v>14273</v>
      </c>
      <c r="K14273">
        <v>1.099346E-6</v>
      </c>
      <c r="M14273">
        <v>19769.653980704999</v>
      </c>
      <c r="N14273">
        <v>4.0001699999999999E-6</v>
      </c>
      <c r="O14273">
        <f t="shared" si="444"/>
        <v>63.775210863773019</v>
      </c>
      <c r="P14273">
        <f t="shared" si="445"/>
        <v>4.0001700000000007E-6</v>
      </c>
    </row>
    <row r="14274" spans="1:16" x14ac:dyDescent="0.25">
      <c r="A14274" s="1" t="s">
        <v>14274</v>
      </c>
      <c r="B14274">
        <v>6.2687250000000004E-8</v>
      </c>
      <c r="C14274">
        <f>dark[[#This Row],[frequency]]*1</f>
        <v>19769.653980704999</v>
      </c>
      <c r="D14274" s="1" t="s">
        <v>14274</v>
      </c>
      <c r="E14274">
        <v>6.3606959999999998E-7</v>
      </c>
      <c r="G14274" s="1" t="s">
        <v>14274</v>
      </c>
      <c r="H14274">
        <v>1.2675449999999999E-6</v>
      </c>
      <c r="J14274" s="1" t="s">
        <v>14274</v>
      </c>
      <c r="K14274">
        <v>1.0981689999999999E-6</v>
      </c>
      <c r="M14274">
        <v>19783.362010914771</v>
      </c>
      <c r="N14274">
        <v>4.0001699999999999E-6</v>
      </c>
      <c r="O14274">
        <f t="shared" ref="O14274:O14337" si="446">N14274*$Q$3/(B14274*SQRT(1-$Q$3^2))</f>
        <v>63.811540624289634</v>
      </c>
      <c r="P14274">
        <f t="shared" si="445"/>
        <v>4.0001700000000007E-6</v>
      </c>
    </row>
    <row r="14275" spans="1:16" x14ac:dyDescent="0.25">
      <c r="A14275" s="1" t="s">
        <v>14275</v>
      </c>
      <c r="B14275">
        <v>6.2651550000000006E-8</v>
      </c>
      <c r="C14275">
        <f>dark[[#This Row],[frequency]]*1</f>
        <v>19783.362010914701</v>
      </c>
      <c r="D14275" s="1" t="s">
        <v>14275</v>
      </c>
      <c r="E14275">
        <v>6.3539009999999997E-7</v>
      </c>
      <c r="G14275" s="1" t="s">
        <v>14275</v>
      </c>
      <c r="H14275">
        <v>1.2661860000000001E-6</v>
      </c>
      <c r="J14275" s="1" t="s">
        <v>14275</v>
      </c>
      <c r="K14275">
        <v>1.096992E-6</v>
      </c>
      <c r="M14275">
        <v>19797.079546100838</v>
      </c>
      <c r="N14275">
        <v>4.0001699999999999E-6</v>
      </c>
      <c r="O14275">
        <f t="shared" si="446"/>
        <v>63.847901608180493</v>
      </c>
      <c r="P14275">
        <f t="shared" si="445"/>
        <v>4.0001700000000007E-6</v>
      </c>
    </row>
    <row r="14276" spans="1:16" x14ac:dyDescent="0.25">
      <c r="A14276" s="1" t="s">
        <v>14276</v>
      </c>
      <c r="B14276">
        <v>6.2615870000000001E-8</v>
      </c>
      <c r="C14276">
        <f>dark[[#This Row],[frequency]]*1</f>
        <v>19797.079546100798</v>
      </c>
      <c r="D14276" s="1" t="s">
        <v>14276</v>
      </c>
      <c r="E14276">
        <v>6.3471100000000002E-7</v>
      </c>
      <c r="G14276" s="1" t="s">
        <v>14276</v>
      </c>
      <c r="H14276">
        <v>1.2648280000000001E-6</v>
      </c>
      <c r="J14276" s="1" t="s">
        <v>14276</v>
      </c>
      <c r="K14276">
        <v>1.095816E-6</v>
      </c>
      <c r="M14276">
        <v>19810.80659285382</v>
      </c>
      <c r="N14276">
        <v>4.0001699999999999E-6</v>
      </c>
      <c r="O14276">
        <f t="shared" si="446"/>
        <v>63.884283648857718</v>
      </c>
      <c r="P14276">
        <f t="shared" ref="P14276:P14339" si="447">O14276*B14276</f>
        <v>4.0001700000000007E-6</v>
      </c>
    </row>
    <row r="14277" spans="1:16" x14ac:dyDescent="0.25">
      <c r="A14277" s="1" t="s">
        <v>14277</v>
      </c>
      <c r="B14277">
        <v>6.2580200000000006E-8</v>
      </c>
      <c r="C14277">
        <f>dark[[#This Row],[frequency]]*1</f>
        <v>19810.806592853802</v>
      </c>
      <c r="D14277" s="1" t="s">
        <v>14277</v>
      </c>
      <c r="E14277">
        <v>6.3403250000000004E-7</v>
      </c>
      <c r="G14277" s="1" t="s">
        <v>14277</v>
      </c>
      <c r="H14277">
        <v>1.2634710000000001E-6</v>
      </c>
      <c r="J14277" s="1" t="s">
        <v>14277</v>
      </c>
      <c r="K14277">
        <v>1.0946409999999999E-6</v>
      </c>
      <c r="M14277">
        <v>19824.543157768909</v>
      </c>
      <c r="N14277">
        <v>4.0001699999999999E-6</v>
      </c>
      <c r="O14277">
        <f t="shared" si="446"/>
        <v>63.920696961658798</v>
      </c>
      <c r="P14277">
        <f t="shared" si="447"/>
        <v>4.0001700000000007E-6</v>
      </c>
    </row>
    <row r="14278" spans="1:16" x14ac:dyDescent="0.25">
      <c r="A14278" s="1" t="s">
        <v>14278</v>
      </c>
      <c r="B14278">
        <v>6.2544539999999994E-8</v>
      </c>
      <c r="C14278">
        <f>dark[[#This Row],[frequency]]*1</f>
        <v>19824.543157768901</v>
      </c>
      <c r="D14278" s="1" t="s">
        <v>14278</v>
      </c>
      <c r="E14278">
        <v>6.3335449999999996E-7</v>
      </c>
      <c r="G14278" s="1" t="s">
        <v>14278</v>
      </c>
      <c r="H14278">
        <v>1.2621149999999999E-6</v>
      </c>
      <c r="J14278" s="1" t="s">
        <v>14278</v>
      </c>
      <c r="K14278">
        <v>1.0934669999999999E-6</v>
      </c>
      <c r="M14278">
        <v>19838.289247445889</v>
      </c>
      <c r="N14278">
        <v>4.0001689999999996E-6</v>
      </c>
      <c r="O14278">
        <f t="shared" si="446"/>
        <v>63.957125594016695</v>
      </c>
      <c r="P14278">
        <f t="shared" si="447"/>
        <v>4.0001690000000005E-6</v>
      </c>
    </row>
    <row r="14279" spans="1:16" x14ac:dyDescent="0.25">
      <c r="A14279" s="1" t="s">
        <v>14279</v>
      </c>
      <c r="B14279">
        <v>6.2508900000000002E-8</v>
      </c>
      <c r="C14279">
        <f>dark[[#This Row],[frequency]]*1</f>
        <v>19838.289247445799</v>
      </c>
      <c r="D14279" s="1" t="s">
        <v>14279</v>
      </c>
      <c r="E14279">
        <v>6.3267699999999999E-7</v>
      </c>
      <c r="G14279" s="1" t="s">
        <v>14279</v>
      </c>
      <c r="H14279">
        <v>1.260761E-6</v>
      </c>
      <c r="J14279" s="1" t="s">
        <v>14279</v>
      </c>
      <c r="K14279">
        <v>1.0922939999999999E-6</v>
      </c>
      <c r="M14279">
        <v>19852.04486848912</v>
      </c>
      <c r="N14279">
        <v>4.0001689999999996E-6</v>
      </c>
      <c r="O14279">
        <f t="shared" si="446"/>
        <v>63.99359131259709</v>
      </c>
      <c r="P14279">
        <f t="shared" si="447"/>
        <v>4.0001690000000005E-6</v>
      </c>
    </row>
    <row r="14280" spans="1:16" x14ac:dyDescent="0.25">
      <c r="A14280" s="1" t="s">
        <v>14280</v>
      </c>
      <c r="B14280">
        <v>6.2473280000000003E-8</v>
      </c>
      <c r="C14280">
        <f>dark[[#This Row],[frequency]]*1</f>
        <v>19852.044868489102</v>
      </c>
      <c r="D14280" s="1" t="s">
        <v>14280</v>
      </c>
      <c r="E14280">
        <v>6.3200009999999999E-7</v>
      </c>
      <c r="G14280" s="1" t="s">
        <v>14280</v>
      </c>
      <c r="H14280">
        <v>1.2594069999999999E-6</v>
      </c>
      <c r="J14280" s="1" t="s">
        <v>14280</v>
      </c>
      <c r="K14280">
        <v>1.091121E-6</v>
      </c>
      <c r="M14280">
        <v>19865.810027507519</v>
      </c>
      <c r="N14280">
        <v>4.0001689999999996E-6</v>
      </c>
      <c r="O14280">
        <f t="shared" si="446"/>
        <v>64.030078139005994</v>
      </c>
      <c r="P14280">
        <f t="shared" si="447"/>
        <v>4.0001690000000005E-6</v>
      </c>
    </row>
    <row r="14281" spans="1:16" x14ac:dyDescent="0.25">
      <c r="A14281" s="1" t="s">
        <v>14281</v>
      </c>
      <c r="B14281">
        <v>6.2437660000000004E-8</v>
      </c>
      <c r="C14281">
        <f>dark[[#This Row],[frequency]]*1</f>
        <v>19865.810027507501</v>
      </c>
      <c r="D14281" s="1" t="s">
        <v>14281</v>
      </c>
      <c r="E14281">
        <v>6.3132359999999995E-7</v>
      </c>
      <c r="G14281" s="1" t="s">
        <v>14281</v>
      </c>
      <c r="H14281">
        <v>1.2580550000000001E-6</v>
      </c>
      <c r="J14281" s="1" t="s">
        <v>14281</v>
      </c>
      <c r="K14281">
        <v>1.08995E-6</v>
      </c>
      <c r="M14281">
        <v>19879.584731114599</v>
      </c>
      <c r="N14281">
        <v>4.0001689999999996E-6</v>
      </c>
      <c r="O14281">
        <f t="shared" si="446"/>
        <v>64.066606596083204</v>
      </c>
      <c r="P14281">
        <f t="shared" si="447"/>
        <v>4.0001690000000005E-6</v>
      </c>
    </row>
    <row r="14282" spans="1:16" x14ac:dyDescent="0.25">
      <c r="A14282" s="1" t="s">
        <v>14282</v>
      </c>
      <c r="B14282">
        <v>6.2402069999999994E-8</v>
      </c>
      <c r="C14282">
        <f>dark[[#This Row],[frequency]]*1</f>
        <v>19879.584731114599</v>
      </c>
      <c r="D14282" s="1" t="s">
        <v>14282</v>
      </c>
      <c r="E14282">
        <v>6.3064769999999997E-7</v>
      </c>
      <c r="G14282" s="1" t="s">
        <v>14282</v>
      </c>
      <c r="H14282">
        <v>1.2567030000000001E-6</v>
      </c>
      <c r="J14282" s="1" t="s">
        <v>14282</v>
      </c>
      <c r="K14282">
        <v>1.0887789999999999E-6</v>
      </c>
      <c r="M14282">
        <v>19893.368985928471</v>
      </c>
      <c r="N14282">
        <v>4.0001689999999996E-6</v>
      </c>
      <c r="O14282">
        <f t="shared" si="446"/>
        <v>64.103145937306252</v>
      </c>
      <c r="P14282">
        <f t="shared" si="447"/>
        <v>4.0001689999999996E-6</v>
      </c>
    </row>
    <row r="14283" spans="1:16" x14ac:dyDescent="0.25">
      <c r="A14283" s="1" t="s">
        <v>14283</v>
      </c>
      <c r="B14283">
        <v>6.2366479999999998E-8</v>
      </c>
      <c r="C14283">
        <f>dark[[#This Row],[frequency]]*1</f>
        <v>19893.368985928399</v>
      </c>
      <c r="D14283" s="1" t="s">
        <v>14283</v>
      </c>
      <c r="E14283">
        <v>6.2997240000000005E-7</v>
      </c>
      <c r="G14283" s="1" t="s">
        <v>14283</v>
      </c>
      <c r="H14283">
        <v>1.255352E-6</v>
      </c>
      <c r="J14283" s="1" t="s">
        <v>14283</v>
      </c>
      <c r="K14283">
        <v>1.08761E-6</v>
      </c>
      <c r="M14283">
        <v>19907.162798571801</v>
      </c>
      <c r="N14283">
        <v>4.0001689999999996E-6</v>
      </c>
      <c r="O14283">
        <f t="shared" si="446"/>
        <v>64.139726981545223</v>
      </c>
      <c r="P14283">
        <f t="shared" si="447"/>
        <v>4.0001690000000005E-6</v>
      </c>
    </row>
    <row r="14284" spans="1:16" x14ac:dyDescent="0.25">
      <c r="A14284" s="1" t="s">
        <v>14284</v>
      </c>
      <c r="B14284">
        <v>6.2330909999999995E-8</v>
      </c>
      <c r="C14284">
        <f>dark[[#This Row],[frequency]]*1</f>
        <v>19907.162798571801</v>
      </c>
      <c r="D14284" s="1" t="s">
        <v>14284</v>
      </c>
      <c r="E14284">
        <v>6.2929749999999999E-7</v>
      </c>
      <c r="G14284" s="1" t="s">
        <v>14284</v>
      </c>
      <c r="H14284">
        <v>1.2540030000000001E-6</v>
      </c>
      <c r="J14284" s="1" t="s">
        <v>14284</v>
      </c>
      <c r="K14284">
        <v>1.086441E-6</v>
      </c>
      <c r="M14284">
        <v>19920.966175671882</v>
      </c>
      <c r="N14284">
        <v>4.0001689999999996E-6</v>
      </c>
      <c r="O14284">
        <f t="shared" si="446"/>
        <v>64.176329208092753</v>
      </c>
      <c r="P14284">
        <f t="shared" si="447"/>
        <v>4.0001690000000005E-6</v>
      </c>
    </row>
    <row r="14285" spans="1:16" x14ac:dyDescent="0.25">
      <c r="A14285" s="1" t="s">
        <v>14285</v>
      </c>
      <c r="B14285">
        <v>6.2295359999999999E-8</v>
      </c>
      <c r="C14285">
        <f>dark[[#This Row],[frequency]]*1</f>
        <v>19920.966175671801</v>
      </c>
      <c r="D14285" s="1" t="s">
        <v>14285</v>
      </c>
      <c r="E14285">
        <v>6.2862310000000005E-7</v>
      </c>
      <c r="G14285" s="1" t="s">
        <v>14285</v>
      </c>
      <c r="H14285">
        <v>1.2526549999999999E-6</v>
      </c>
      <c r="J14285" s="1" t="s">
        <v>14285</v>
      </c>
      <c r="K14285">
        <v>1.0852729999999999E-6</v>
      </c>
      <c r="M14285">
        <v>19934.77912386059</v>
      </c>
      <c r="N14285">
        <v>4.0001680000000002E-6</v>
      </c>
      <c r="O14285">
        <f t="shared" si="446"/>
        <v>64.212936565419966</v>
      </c>
      <c r="P14285">
        <f t="shared" si="447"/>
        <v>4.0001680000000002E-6</v>
      </c>
    </row>
    <row r="14286" spans="1:16" x14ac:dyDescent="0.25">
      <c r="A14286" s="1" t="s">
        <v>14286</v>
      </c>
      <c r="B14286">
        <v>6.2259819999999999E-8</v>
      </c>
      <c r="C14286">
        <f>dark[[#This Row],[frequency]]*1</f>
        <v>19934.779123860499</v>
      </c>
      <c r="D14286" s="1" t="s">
        <v>14286</v>
      </c>
      <c r="E14286">
        <v>6.2794929999999996E-7</v>
      </c>
      <c r="G14286" s="1" t="s">
        <v>14286</v>
      </c>
      <c r="H14286">
        <v>1.251307E-6</v>
      </c>
      <c r="J14286" s="1" t="s">
        <v>14286</v>
      </c>
      <c r="K14286">
        <v>1.0841060000000001E-6</v>
      </c>
      <c r="M14286">
        <v>19948.60164977438</v>
      </c>
      <c r="N14286">
        <v>4.0001680000000002E-6</v>
      </c>
      <c r="O14286">
        <f t="shared" si="446"/>
        <v>64.249591470068509</v>
      </c>
      <c r="P14286">
        <f t="shared" si="447"/>
        <v>4.0001680000000011E-6</v>
      </c>
    </row>
    <row r="14287" spans="1:16" x14ac:dyDescent="0.25">
      <c r="A14287" s="1" t="s">
        <v>14287</v>
      </c>
      <c r="B14287">
        <v>6.2224289999999995E-8</v>
      </c>
      <c r="C14287">
        <f>dark[[#This Row],[frequency]]*1</f>
        <v>19948.6016497743</v>
      </c>
      <c r="D14287" s="1" t="s">
        <v>14287</v>
      </c>
      <c r="E14287">
        <v>6.2727599999999998E-7</v>
      </c>
      <c r="G14287" s="1" t="s">
        <v>14287</v>
      </c>
      <c r="H14287">
        <v>1.2499610000000001E-6</v>
      </c>
      <c r="J14287" s="1" t="s">
        <v>14287</v>
      </c>
      <c r="K14287">
        <v>1.0829400000000001E-6</v>
      </c>
      <c r="M14287">
        <v>19962.433760054359</v>
      </c>
      <c r="N14287">
        <v>4.0001680000000002E-6</v>
      </c>
      <c r="O14287">
        <f t="shared" si="446"/>
        <v>64.286277914942872</v>
      </c>
      <c r="P14287">
        <f t="shared" si="447"/>
        <v>4.0001680000000002E-6</v>
      </c>
    </row>
    <row r="14288" spans="1:16" x14ac:dyDescent="0.25">
      <c r="A14288" s="1" t="s">
        <v>14288</v>
      </c>
      <c r="B14288">
        <v>6.2188779999999998E-8</v>
      </c>
      <c r="C14288">
        <f>dark[[#This Row],[frequency]]*1</f>
        <v>19962.4337600543</v>
      </c>
      <c r="D14288" s="1" t="s">
        <v>14288</v>
      </c>
      <c r="E14288">
        <v>6.2660329999999997E-7</v>
      </c>
      <c r="G14288" s="1" t="s">
        <v>14288</v>
      </c>
      <c r="H14288">
        <v>1.248615E-6</v>
      </c>
      <c r="J14288" s="1" t="s">
        <v>14288</v>
      </c>
      <c r="K14288">
        <v>1.0817749999999999E-6</v>
      </c>
      <c r="M14288">
        <v>19976.275461346169</v>
      </c>
      <c r="N14288">
        <v>4.0001680000000002E-6</v>
      </c>
      <c r="O14288">
        <f t="shared" si="446"/>
        <v>64.322985593221162</v>
      </c>
      <c r="P14288">
        <f t="shared" si="447"/>
        <v>4.0001680000000002E-6</v>
      </c>
    </row>
    <row r="14289" spans="1:16" x14ac:dyDescent="0.25">
      <c r="A14289" s="1" t="s">
        <v>14289</v>
      </c>
      <c r="B14289">
        <v>6.2153279999999997E-8</v>
      </c>
      <c r="C14289">
        <f>dark[[#This Row],[frequency]]*1</f>
        <v>19976.2754613461</v>
      </c>
      <c r="D14289" s="1" t="s">
        <v>14289</v>
      </c>
      <c r="E14289">
        <v>6.2593100000000002E-7</v>
      </c>
      <c r="G14289" s="1" t="s">
        <v>14289</v>
      </c>
      <c r="H14289">
        <v>1.2472709999999999E-6</v>
      </c>
      <c r="J14289" s="1" t="s">
        <v>14289</v>
      </c>
      <c r="K14289">
        <v>1.080611E-6</v>
      </c>
      <c r="M14289">
        <v>19990.126760300129</v>
      </c>
      <c r="N14289">
        <v>4.0001680000000002E-6</v>
      </c>
      <c r="O14289">
        <f t="shared" si="446"/>
        <v>64.359724860860126</v>
      </c>
      <c r="P14289">
        <f t="shared" si="447"/>
        <v>4.0001680000000002E-6</v>
      </c>
    </row>
    <row r="14290" spans="1:16" x14ac:dyDescent="0.25">
      <c r="A14290" s="1" t="s">
        <v>14290</v>
      </c>
      <c r="B14290">
        <v>6.2117790000000007E-8</v>
      </c>
      <c r="C14290">
        <f>dark[[#This Row],[frequency]]*1</f>
        <v>19990.1267603001</v>
      </c>
      <c r="D14290" s="1" t="s">
        <v>14290</v>
      </c>
      <c r="E14290">
        <v>6.2525919999999999E-7</v>
      </c>
      <c r="G14290" s="1" t="s">
        <v>14290</v>
      </c>
      <c r="H14290">
        <v>1.2459279999999999E-6</v>
      </c>
      <c r="J14290" s="1" t="s">
        <v>14290</v>
      </c>
      <c r="K14290">
        <v>1.079448E-6</v>
      </c>
      <c r="M14290">
        <v>20003.987663571119</v>
      </c>
      <c r="N14290">
        <v>4.0001680000000002E-6</v>
      </c>
      <c r="O14290">
        <f t="shared" si="446"/>
        <v>64.396495754275875</v>
      </c>
      <c r="P14290">
        <f t="shared" si="447"/>
        <v>4.0001680000000011E-6</v>
      </c>
    </row>
    <row r="14291" spans="1:16" x14ac:dyDescent="0.25">
      <c r="A14291" s="1" t="s">
        <v>14291</v>
      </c>
      <c r="B14291">
        <v>6.2082330000000006E-8</v>
      </c>
      <c r="C14291">
        <f>dark[[#This Row],[frequency]]*1</f>
        <v>20003.987663571101</v>
      </c>
      <c r="D14291" s="1" t="s">
        <v>14291</v>
      </c>
      <c r="E14291">
        <v>6.2458800000000001E-7</v>
      </c>
      <c r="G14291" s="1" t="s">
        <v>14291</v>
      </c>
      <c r="H14291">
        <v>1.2445859999999999E-6</v>
      </c>
      <c r="J14291" s="1" t="s">
        <v>14291</v>
      </c>
      <c r="K14291">
        <v>1.0782849999999999E-6</v>
      </c>
      <c r="M14291">
        <v>20017.858177818649</v>
      </c>
      <c r="N14291">
        <v>4.000167E-6</v>
      </c>
      <c r="O14291">
        <f t="shared" si="446"/>
        <v>64.433261444923218</v>
      </c>
      <c r="P14291">
        <f t="shared" si="447"/>
        <v>4.0001670000000008E-6</v>
      </c>
    </row>
    <row r="14292" spans="1:16" x14ac:dyDescent="0.25">
      <c r="A14292" s="1" t="s">
        <v>14292</v>
      </c>
      <c r="B14292">
        <v>6.2046870000000005E-8</v>
      </c>
      <c r="C14292">
        <f>dark[[#This Row],[frequency]]*1</f>
        <v>20017.858177818602</v>
      </c>
      <c r="D14292" s="1" t="s">
        <v>14292</v>
      </c>
      <c r="E14292">
        <v>6.2391730000000004E-7</v>
      </c>
      <c r="G14292" s="1" t="s">
        <v>14292</v>
      </c>
      <c r="H14292">
        <v>1.243245E-6</v>
      </c>
      <c r="J14292" s="1" t="s">
        <v>14292</v>
      </c>
      <c r="K14292">
        <v>1.0771240000000001E-6</v>
      </c>
      <c r="M14292">
        <v>20031.73830970687</v>
      </c>
      <c r="N14292">
        <v>4.000167E-6</v>
      </c>
      <c r="O14292">
        <f t="shared" si="446"/>
        <v>64.470085275856789</v>
      </c>
      <c r="P14292">
        <f t="shared" si="447"/>
        <v>4.0001670000000008E-6</v>
      </c>
    </row>
    <row r="14293" spans="1:16" x14ac:dyDescent="0.25">
      <c r="A14293" s="1" t="s">
        <v>14293</v>
      </c>
      <c r="B14293">
        <v>6.2011429999999997E-8</v>
      </c>
      <c r="C14293">
        <f>dark[[#This Row],[frequency]]*1</f>
        <v>20031.738309706801</v>
      </c>
      <c r="D14293" s="1" t="s">
        <v>14293</v>
      </c>
      <c r="E14293">
        <v>6.2324720000000003E-7</v>
      </c>
      <c r="G14293" s="1" t="s">
        <v>14293</v>
      </c>
      <c r="H14293">
        <v>1.2419050000000001E-6</v>
      </c>
      <c r="J14293" s="1" t="s">
        <v>14293</v>
      </c>
      <c r="K14293">
        <v>1.075963E-6</v>
      </c>
      <c r="M14293">
        <v>20045.628065904519</v>
      </c>
      <c r="N14293">
        <v>4.000167E-6</v>
      </c>
      <c r="O14293">
        <f t="shared" si="446"/>
        <v>64.506930415892697</v>
      </c>
      <c r="P14293">
        <f t="shared" si="447"/>
        <v>4.0001670000000008E-6</v>
      </c>
    </row>
    <row r="14294" spans="1:16" x14ac:dyDescent="0.25">
      <c r="A14294" s="1" t="s">
        <v>14294</v>
      </c>
      <c r="B14294">
        <v>6.1975999999999999E-8</v>
      </c>
      <c r="C14294">
        <f>dark[[#This Row],[frequency]]*1</f>
        <v>20045.628065904501</v>
      </c>
      <c r="D14294" s="1" t="s">
        <v>14294</v>
      </c>
      <c r="E14294">
        <v>6.2257749999999999E-7</v>
      </c>
      <c r="G14294" s="1" t="s">
        <v>14294</v>
      </c>
      <c r="H14294">
        <v>1.2405659999999999E-6</v>
      </c>
      <c r="J14294" s="1" t="s">
        <v>14294</v>
      </c>
      <c r="K14294">
        <v>1.074804E-6</v>
      </c>
      <c r="M14294">
        <v>20059.527453084971</v>
      </c>
      <c r="N14294">
        <v>4.000167E-6</v>
      </c>
      <c r="O14294">
        <f t="shared" si="446"/>
        <v>64.543807280237516</v>
      </c>
      <c r="P14294">
        <f t="shared" si="447"/>
        <v>4.000167E-6</v>
      </c>
    </row>
    <row r="14295" spans="1:16" x14ac:dyDescent="0.25">
      <c r="A14295" s="1" t="s">
        <v>14295</v>
      </c>
      <c r="B14295">
        <v>6.1940600000000003E-8</v>
      </c>
      <c r="C14295">
        <f>dark[[#This Row],[frequency]]*1</f>
        <v>20059.527453084898</v>
      </c>
      <c r="D14295" s="1" t="s">
        <v>14295</v>
      </c>
      <c r="E14295">
        <v>6.2190840000000001E-7</v>
      </c>
      <c r="G14295" s="1" t="s">
        <v>14295</v>
      </c>
      <c r="H14295">
        <v>1.2392280000000001E-6</v>
      </c>
      <c r="J14295" s="1" t="s">
        <v>14295</v>
      </c>
      <c r="K14295">
        <v>1.073645E-6</v>
      </c>
      <c r="M14295">
        <v>20073.436477926229</v>
      </c>
      <c r="N14295">
        <v>4.000167E-6</v>
      </c>
      <c r="O14295">
        <f t="shared" si="446"/>
        <v>64.580695053002387</v>
      </c>
      <c r="P14295">
        <f t="shared" si="447"/>
        <v>4.000167E-6</v>
      </c>
    </row>
    <row r="14296" spans="1:16" x14ac:dyDescent="0.25">
      <c r="A14296" s="1" t="s">
        <v>14296</v>
      </c>
      <c r="B14296">
        <v>6.1905199999999995E-8</v>
      </c>
      <c r="C14296">
        <f>dark[[#This Row],[frequency]]*1</f>
        <v>20073.4364779262</v>
      </c>
      <c r="D14296" s="1" t="s">
        <v>14296</v>
      </c>
      <c r="E14296">
        <v>6.2123980000000004E-7</v>
      </c>
      <c r="G14296" s="1" t="s">
        <v>14296</v>
      </c>
      <c r="H14296">
        <v>1.237891E-6</v>
      </c>
      <c r="J14296" s="1" t="s">
        <v>14296</v>
      </c>
      <c r="K14296">
        <v>1.072487E-6</v>
      </c>
      <c r="M14296">
        <v>20087.355147110939</v>
      </c>
      <c r="N14296">
        <v>4.000167E-6</v>
      </c>
      <c r="O14296">
        <f t="shared" si="446"/>
        <v>64.617625013730688</v>
      </c>
      <c r="P14296">
        <f t="shared" si="447"/>
        <v>4.0001670000000008E-6</v>
      </c>
    </row>
    <row r="14297" spans="1:16" x14ac:dyDescent="0.25">
      <c r="A14297" s="1" t="s">
        <v>14297</v>
      </c>
      <c r="B14297">
        <v>6.1869809999999996E-8</v>
      </c>
      <c r="C14297">
        <f>dark[[#This Row],[frequency]]*1</f>
        <v>20087.355147110899</v>
      </c>
      <c r="D14297" s="1" t="s">
        <v>14297</v>
      </c>
      <c r="E14297">
        <v>6.2057180000000002E-7</v>
      </c>
      <c r="G14297" s="1" t="s">
        <v>14297</v>
      </c>
      <c r="H14297">
        <v>1.236555E-6</v>
      </c>
      <c r="J14297" s="1" t="s">
        <v>14297</v>
      </c>
      <c r="K14297">
        <v>1.07133E-6</v>
      </c>
      <c r="M14297">
        <v>20101.28346732635</v>
      </c>
      <c r="N14297">
        <v>4.0001659999999997E-6</v>
      </c>
      <c r="O14297">
        <f t="shared" si="446"/>
        <v>64.654570621762062</v>
      </c>
      <c r="P14297">
        <f t="shared" si="447"/>
        <v>4.0001660000000006E-6</v>
      </c>
    </row>
    <row r="14298" spans="1:16" x14ac:dyDescent="0.25">
      <c r="A14298" s="1" t="s">
        <v>14298</v>
      </c>
      <c r="B14298">
        <v>6.1834450000000001E-8</v>
      </c>
      <c r="C14298">
        <f>dark[[#This Row],[frequency]]*1</f>
        <v>20101.283467326299</v>
      </c>
      <c r="D14298" s="1" t="s">
        <v>14298</v>
      </c>
      <c r="E14298">
        <v>6.1990419999999997E-7</v>
      </c>
      <c r="G14298" s="1" t="s">
        <v>14298</v>
      </c>
      <c r="H14298">
        <v>1.23522E-6</v>
      </c>
      <c r="J14298" s="1" t="s">
        <v>14298</v>
      </c>
      <c r="K14298">
        <v>1.0701740000000001E-6</v>
      </c>
      <c r="M14298">
        <v>20115.221445264371</v>
      </c>
      <c r="N14298">
        <v>4.0001659999999997E-6</v>
      </c>
      <c r="O14298">
        <f t="shared" si="446"/>
        <v>64.691543306360785</v>
      </c>
      <c r="P14298">
        <f t="shared" si="447"/>
        <v>4.0001660000000006E-6</v>
      </c>
    </row>
    <row r="14299" spans="1:16" x14ac:dyDescent="0.25">
      <c r="A14299" s="1" t="s">
        <v>14299</v>
      </c>
      <c r="B14299">
        <v>6.1799090000000005E-8</v>
      </c>
      <c r="C14299">
        <f>dark[[#This Row],[frequency]]*1</f>
        <v>20115.221445264298</v>
      </c>
      <c r="D14299" s="1" t="s">
        <v>14299</v>
      </c>
      <c r="E14299">
        <v>6.1923710000000005E-7</v>
      </c>
      <c r="G14299" s="1" t="s">
        <v>14299</v>
      </c>
      <c r="H14299">
        <v>1.233886E-6</v>
      </c>
      <c r="J14299" s="1" t="s">
        <v>14299</v>
      </c>
      <c r="K14299">
        <v>1.0690189999999999E-6</v>
      </c>
      <c r="M14299">
        <v>20129.169087621551</v>
      </c>
      <c r="N14299">
        <v>4.0001659999999997E-6</v>
      </c>
      <c r="O14299">
        <f t="shared" si="446"/>
        <v>64.728558300777564</v>
      </c>
      <c r="P14299">
        <f t="shared" si="447"/>
        <v>4.0001659999999997E-6</v>
      </c>
    </row>
    <row r="14300" spans="1:16" x14ac:dyDescent="0.25">
      <c r="A14300" s="1" t="s">
        <v>14300</v>
      </c>
      <c r="B14300">
        <v>6.1763759999999999E-8</v>
      </c>
      <c r="C14300">
        <f>dark[[#This Row],[frequency]]*1</f>
        <v>20129.1690876215</v>
      </c>
      <c r="D14300" s="1" t="s">
        <v>14300</v>
      </c>
      <c r="E14300">
        <v>6.1857070000000001E-7</v>
      </c>
      <c r="G14300" s="1" t="s">
        <v>14300</v>
      </c>
      <c r="H14300">
        <v>1.232553E-6</v>
      </c>
      <c r="J14300" s="1" t="s">
        <v>14300</v>
      </c>
      <c r="K14300">
        <v>1.0678650000000001E-6</v>
      </c>
      <c r="M14300">
        <v>20143.126401099071</v>
      </c>
      <c r="N14300">
        <v>4.0001659999999997E-6</v>
      </c>
      <c r="O14300">
        <f t="shared" si="446"/>
        <v>64.765584219613572</v>
      </c>
      <c r="P14300">
        <f t="shared" si="447"/>
        <v>4.0001659999999997E-6</v>
      </c>
    </row>
    <row r="14301" spans="1:16" x14ac:dyDescent="0.25">
      <c r="A14301" s="1" t="s">
        <v>14301</v>
      </c>
      <c r="B14301">
        <v>6.1728430000000007E-8</v>
      </c>
      <c r="C14301">
        <f>dark[[#This Row],[frequency]]*1</f>
        <v>20143.126401099002</v>
      </c>
      <c r="D14301" s="1" t="s">
        <v>14301</v>
      </c>
      <c r="E14301">
        <v>6.1790470000000005E-7</v>
      </c>
      <c r="G14301" s="1" t="s">
        <v>14301</v>
      </c>
      <c r="H14301">
        <v>1.2312219999999999E-6</v>
      </c>
      <c r="J14301" s="1" t="s">
        <v>14301</v>
      </c>
      <c r="K14301">
        <v>1.066711E-6</v>
      </c>
      <c r="M14301">
        <v>20157.09339240277</v>
      </c>
      <c r="N14301">
        <v>4.0001659999999997E-6</v>
      </c>
      <c r="O14301">
        <f t="shared" si="446"/>
        <v>64.802652521698676</v>
      </c>
      <c r="P14301">
        <f t="shared" si="447"/>
        <v>4.0001660000000006E-6</v>
      </c>
    </row>
    <row r="14302" spans="1:16" x14ac:dyDescent="0.25">
      <c r="A14302" s="1" t="s">
        <v>14302</v>
      </c>
      <c r="B14302">
        <v>6.1693119999999994E-8</v>
      </c>
      <c r="C14302">
        <f>dark[[#This Row],[frequency]]*1</f>
        <v>20157.093392402701</v>
      </c>
      <c r="D14302" s="1" t="s">
        <v>14302</v>
      </c>
      <c r="E14302">
        <v>6.172392E-7</v>
      </c>
      <c r="G14302" s="1" t="s">
        <v>14302</v>
      </c>
      <c r="H14302">
        <v>1.229891E-6</v>
      </c>
      <c r="J14302" s="1" t="s">
        <v>14302</v>
      </c>
      <c r="K14302">
        <v>1.0655589999999999E-6</v>
      </c>
      <c r="M14302">
        <v>20171.070068243131</v>
      </c>
      <c r="N14302">
        <v>4.0001659999999997E-6</v>
      </c>
      <c r="O14302">
        <f t="shared" si="446"/>
        <v>64.839742259752811</v>
      </c>
      <c r="P14302">
        <f t="shared" si="447"/>
        <v>4.0001660000000006E-6</v>
      </c>
    </row>
    <row r="14303" spans="1:16" x14ac:dyDescent="0.25">
      <c r="A14303" s="1" t="s">
        <v>14303</v>
      </c>
      <c r="B14303">
        <v>6.1657820000000004E-8</v>
      </c>
      <c r="C14303">
        <f>dark[[#This Row],[frequency]]*1</f>
        <v>20171.070068243102</v>
      </c>
      <c r="D14303" s="1" t="s">
        <v>14303</v>
      </c>
      <c r="E14303">
        <v>6.165743E-7</v>
      </c>
      <c r="G14303" s="1" t="s">
        <v>14303</v>
      </c>
      <c r="H14303">
        <v>1.228561E-6</v>
      </c>
      <c r="J14303" s="1" t="s">
        <v>14303</v>
      </c>
      <c r="K14303">
        <v>1.0644069999999999E-6</v>
      </c>
      <c r="M14303">
        <v>20185.056435335278</v>
      </c>
      <c r="N14303">
        <v>4.0001659999999997E-6</v>
      </c>
      <c r="O14303">
        <f t="shared" si="446"/>
        <v>64.876863956591393</v>
      </c>
      <c r="P14303">
        <f t="shared" si="447"/>
        <v>4.0001660000000006E-6</v>
      </c>
    </row>
    <row r="14304" spans="1:16" x14ac:dyDescent="0.25">
      <c r="A14304" s="1" t="s">
        <v>14304</v>
      </c>
      <c r="B14304">
        <v>6.1622539999999994E-8</v>
      </c>
      <c r="C14304">
        <f>dark[[#This Row],[frequency]]*1</f>
        <v>20185.056435335198</v>
      </c>
      <c r="D14304" s="1" t="s">
        <v>14304</v>
      </c>
      <c r="E14304">
        <v>6.1590979999999998E-7</v>
      </c>
      <c r="G14304" s="1" t="s">
        <v>14304</v>
      </c>
      <c r="H14304">
        <v>1.2272329999999999E-6</v>
      </c>
      <c r="J14304" s="1" t="s">
        <v>14304</v>
      </c>
      <c r="K14304">
        <v>1.0632569999999999E-6</v>
      </c>
      <c r="M14304">
        <v>20199.05250039903</v>
      </c>
      <c r="N14304">
        <v>4.0001659999999997E-6</v>
      </c>
      <c r="O14304">
        <f t="shared" si="446"/>
        <v>64.914007114929063</v>
      </c>
      <c r="P14304">
        <f t="shared" si="447"/>
        <v>4.0001660000000006E-6</v>
      </c>
    </row>
    <row r="14305" spans="1:16" x14ac:dyDescent="0.25">
      <c r="A14305" s="1" t="s">
        <v>14305</v>
      </c>
      <c r="B14305">
        <v>6.1587280000000004E-8</v>
      </c>
      <c r="C14305">
        <f>dark[[#This Row],[frequency]]*1</f>
        <v>20199.052500399001</v>
      </c>
      <c r="D14305" s="1" t="s">
        <v>14305</v>
      </c>
      <c r="E14305">
        <v>6.1524590000000001E-7</v>
      </c>
      <c r="G14305" s="1" t="s">
        <v>14305</v>
      </c>
      <c r="H14305">
        <v>1.2259049999999999E-6</v>
      </c>
      <c r="J14305" s="1" t="s">
        <v>14305</v>
      </c>
      <c r="K14305">
        <v>1.0621069999999999E-6</v>
      </c>
      <c r="M14305">
        <v>20213.05827015881</v>
      </c>
      <c r="N14305">
        <v>4.0001659999999997E-6</v>
      </c>
      <c r="O14305">
        <f t="shared" si="446"/>
        <v>64.951171735462253</v>
      </c>
      <c r="P14305">
        <f t="shared" si="447"/>
        <v>4.0001659999999997E-6</v>
      </c>
    </row>
    <row r="14306" spans="1:16" x14ac:dyDescent="0.25">
      <c r="A14306" s="1" t="s">
        <v>14306</v>
      </c>
      <c r="B14306">
        <v>6.1552020000000001E-8</v>
      </c>
      <c r="C14306">
        <f>dark[[#This Row],[frequency]]*1</f>
        <v>20213.058270158799</v>
      </c>
      <c r="D14306" s="1" t="s">
        <v>14306</v>
      </c>
      <c r="E14306">
        <v>6.145826E-7</v>
      </c>
      <c r="G14306" s="1" t="s">
        <v>14306</v>
      </c>
      <c r="H14306">
        <v>1.2245789999999999E-6</v>
      </c>
      <c r="J14306" s="1" t="s">
        <v>14306</v>
      </c>
      <c r="K14306">
        <v>1.060958E-6</v>
      </c>
      <c r="M14306">
        <v>20227.073751343749</v>
      </c>
      <c r="N14306">
        <v>4.0001659999999997E-6</v>
      </c>
      <c r="O14306">
        <f t="shared" si="446"/>
        <v>64.988378935411063</v>
      </c>
      <c r="P14306">
        <f t="shared" si="447"/>
        <v>4.0001660000000006E-6</v>
      </c>
    </row>
    <row r="14307" spans="1:16" x14ac:dyDescent="0.25">
      <c r="A14307" s="1" t="s">
        <v>14307</v>
      </c>
      <c r="B14307">
        <v>6.151679E-8</v>
      </c>
      <c r="C14307">
        <f>dark[[#This Row],[frequency]]*1</f>
        <v>20227.073751343702</v>
      </c>
      <c r="D14307" s="1" t="s">
        <v>14307</v>
      </c>
      <c r="E14307">
        <v>6.1391969999999995E-7</v>
      </c>
      <c r="G14307" s="1" t="s">
        <v>14307</v>
      </c>
      <c r="H14307">
        <v>1.223253E-6</v>
      </c>
      <c r="J14307" s="1" t="s">
        <v>14307</v>
      </c>
      <c r="K14307">
        <v>1.0598100000000001E-6</v>
      </c>
      <c r="M14307">
        <v>20241.098950687629</v>
      </c>
      <c r="N14307">
        <v>4.0001650000000004E-6</v>
      </c>
      <c r="O14307">
        <f t="shared" si="446"/>
        <v>65.025580821105933</v>
      </c>
      <c r="P14307">
        <f t="shared" si="447"/>
        <v>4.0001650000000012E-6</v>
      </c>
    </row>
    <row r="14308" spans="1:16" x14ac:dyDescent="0.25">
      <c r="A14308" s="1" t="s">
        <v>14308</v>
      </c>
      <c r="B14308">
        <v>6.148156E-8</v>
      </c>
      <c r="C14308">
        <f>dark[[#This Row],[frequency]]*1</f>
        <v>20241.098950687599</v>
      </c>
      <c r="D14308" s="1" t="s">
        <v>14308</v>
      </c>
      <c r="E14308">
        <v>6.1325739999999997E-7</v>
      </c>
      <c r="G14308" s="1" t="s">
        <v>14308</v>
      </c>
      <c r="H14308">
        <v>1.2219290000000001E-6</v>
      </c>
      <c r="J14308" s="1" t="s">
        <v>14308</v>
      </c>
      <c r="K14308">
        <v>1.058663E-6</v>
      </c>
      <c r="M14308">
        <v>20255.133874928892</v>
      </c>
      <c r="N14308">
        <v>4.0001650000000004E-6</v>
      </c>
      <c r="O14308">
        <f t="shared" si="446"/>
        <v>65.06284160649146</v>
      </c>
      <c r="P14308">
        <f t="shared" si="447"/>
        <v>4.0001650000000012E-6</v>
      </c>
    </row>
    <row r="14309" spans="1:16" x14ac:dyDescent="0.25">
      <c r="A14309" s="1" t="s">
        <v>14309</v>
      </c>
      <c r="B14309">
        <v>6.1446360000000002E-8</v>
      </c>
      <c r="C14309">
        <f>dark[[#This Row],[frequency]]*1</f>
        <v>20255.133874928801</v>
      </c>
      <c r="D14309" s="1" t="s">
        <v>14309</v>
      </c>
      <c r="E14309">
        <v>6.1259559999999999E-7</v>
      </c>
      <c r="G14309" s="1" t="s">
        <v>14309</v>
      </c>
      <c r="H14309">
        <v>1.2206049999999999E-6</v>
      </c>
      <c r="J14309" s="1" t="s">
        <v>14309</v>
      </c>
      <c r="K14309">
        <v>1.0575170000000001E-6</v>
      </c>
      <c r="M14309">
        <v>20269.178530810659</v>
      </c>
      <c r="N14309">
        <v>4.0001650000000004E-6</v>
      </c>
      <c r="O14309">
        <f t="shared" si="446"/>
        <v>65.100113334622279</v>
      </c>
      <c r="P14309">
        <f t="shared" si="447"/>
        <v>4.0001650000000012E-6</v>
      </c>
    </row>
    <row r="14310" spans="1:16" x14ac:dyDescent="0.25">
      <c r="A14310" s="1" t="s">
        <v>14310</v>
      </c>
      <c r="B14310">
        <v>6.1411160000000004E-8</v>
      </c>
      <c r="C14310">
        <f>dark[[#This Row],[frequency]]*1</f>
        <v>20269.178530810601</v>
      </c>
      <c r="D14310" s="1" t="s">
        <v>14310</v>
      </c>
      <c r="E14310">
        <v>6.1193430000000003E-7</v>
      </c>
      <c r="G14310" s="1" t="s">
        <v>14310</v>
      </c>
      <c r="H14310">
        <v>1.2192830000000001E-6</v>
      </c>
      <c r="J14310" s="1" t="s">
        <v>14310</v>
      </c>
      <c r="K14310">
        <v>1.056372E-6</v>
      </c>
      <c r="M14310">
        <v>20283.232925080731</v>
      </c>
      <c r="N14310">
        <v>4.0001650000000004E-6</v>
      </c>
      <c r="O14310">
        <f t="shared" si="446"/>
        <v>65.137427789997801</v>
      </c>
      <c r="P14310">
        <f t="shared" si="447"/>
        <v>4.000165000000002E-6</v>
      </c>
    </row>
    <row r="14311" spans="1:16" x14ac:dyDescent="0.25">
      <c r="A14311" s="1" t="s">
        <v>14311</v>
      </c>
      <c r="B14311">
        <v>6.137598E-8</v>
      </c>
      <c r="C14311">
        <f>dark[[#This Row],[frequency]]*1</f>
        <v>20283.232925080702</v>
      </c>
      <c r="D14311" s="1" t="s">
        <v>14311</v>
      </c>
      <c r="E14311">
        <v>6.1127349999999998E-7</v>
      </c>
      <c r="G14311" s="1" t="s">
        <v>14311</v>
      </c>
      <c r="H14311">
        <v>1.217962E-6</v>
      </c>
      <c r="J14311" s="1" t="s">
        <v>14311</v>
      </c>
      <c r="K14311">
        <v>1.055228E-6</v>
      </c>
      <c r="M14311">
        <v>20297.29706449158</v>
      </c>
      <c r="N14311">
        <v>4.0001650000000004E-6</v>
      </c>
      <c r="O14311">
        <f t="shared" si="446"/>
        <v>65.174763808252038</v>
      </c>
      <c r="P14311">
        <f t="shared" si="447"/>
        <v>4.0001650000000012E-6</v>
      </c>
    </row>
    <row r="14312" spans="1:16" x14ac:dyDescent="0.25">
      <c r="A14312" s="1" t="s">
        <v>14312</v>
      </c>
      <c r="B14312">
        <v>6.1340810000000005E-8</v>
      </c>
      <c r="C14312">
        <f>dark[[#This Row],[frequency]]*1</f>
        <v>20297.2970644915</v>
      </c>
      <c r="D14312" s="1" t="s">
        <v>14312</v>
      </c>
      <c r="E14312">
        <v>6.1061329999999999E-7</v>
      </c>
      <c r="G14312" s="1" t="s">
        <v>14312</v>
      </c>
      <c r="H14312">
        <v>1.216642E-6</v>
      </c>
      <c r="J14312" s="1" t="s">
        <v>14312</v>
      </c>
      <c r="K14312">
        <v>1.054084E-6</v>
      </c>
      <c r="M14312">
        <v>20311.370955800379</v>
      </c>
      <c r="N14312">
        <v>4.0001650000000004E-6</v>
      </c>
      <c r="O14312">
        <f t="shared" si="446"/>
        <v>65.212132021080265</v>
      </c>
      <c r="P14312">
        <f t="shared" si="447"/>
        <v>4.0001650000000012E-6</v>
      </c>
    </row>
    <row r="14313" spans="1:16" x14ac:dyDescent="0.25">
      <c r="A14313" s="1" t="s">
        <v>14313</v>
      </c>
      <c r="B14313">
        <v>6.1305670000000001E-8</v>
      </c>
      <c r="C14313">
        <f>dark[[#This Row],[frequency]]*1</f>
        <v>20311.370955800299</v>
      </c>
      <c r="D14313" s="1" t="s">
        <v>14313</v>
      </c>
      <c r="E14313">
        <v>6.0995349999999997E-7</v>
      </c>
      <c r="G14313" s="1" t="s">
        <v>14313</v>
      </c>
      <c r="H14313">
        <v>1.215322E-6</v>
      </c>
      <c r="J14313" s="1" t="s">
        <v>14313</v>
      </c>
      <c r="K14313">
        <v>1.052942E-6</v>
      </c>
      <c r="M14313">
        <v>20325.454605768951</v>
      </c>
      <c r="N14313">
        <v>4.0001650000000004E-6</v>
      </c>
      <c r="O14313">
        <f t="shared" si="446"/>
        <v>65.249511178982317</v>
      </c>
      <c r="P14313">
        <f t="shared" si="447"/>
        <v>4.0001650000000012E-6</v>
      </c>
    </row>
    <row r="14314" spans="1:16" x14ac:dyDescent="0.25">
      <c r="A14314" s="1" t="s">
        <v>14314</v>
      </c>
      <c r="B14314">
        <v>6.1270529999999996E-8</v>
      </c>
      <c r="C14314">
        <f>dark[[#This Row],[frequency]]*1</f>
        <v>20325.4546057689</v>
      </c>
      <c r="D14314" s="1" t="s">
        <v>14314</v>
      </c>
      <c r="E14314">
        <v>6.0929440000000005E-7</v>
      </c>
      <c r="G14314" s="1" t="s">
        <v>14314</v>
      </c>
      <c r="H14314">
        <v>1.214004E-6</v>
      </c>
      <c r="J14314" s="1" t="s">
        <v>14314</v>
      </c>
      <c r="K14314">
        <v>1.0518E-6</v>
      </c>
      <c r="M14314">
        <v>20339.548021163839</v>
      </c>
      <c r="N14314">
        <v>4.0001640000000001E-6</v>
      </c>
      <c r="O14314">
        <f t="shared" si="446"/>
        <v>65.286916891366872</v>
      </c>
      <c r="P14314">
        <f t="shared" si="447"/>
        <v>4.0001640000000001E-6</v>
      </c>
    </row>
    <row r="14315" spans="1:16" x14ac:dyDescent="0.25">
      <c r="A14315" s="1" t="s">
        <v>14315</v>
      </c>
      <c r="B14315">
        <v>6.1235409999999997E-8</v>
      </c>
      <c r="C14315">
        <f>dark[[#This Row],[frequency]]*1</f>
        <v>20339.548021163799</v>
      </c>
      <c r="D14315" s="1" t="s">
        <v>14315</v>
      </c>
      <c r="E14315">
        <v>6.086357E-7</v>
      </c>
      <c r="G14315" s="1" t="s">
        <v>14315</v>
      </c>
      <c r="H14315">
        <v>1.2126869999999999E-6</v>
      </c>
      <c r="J14315" s="1" t="s">
        <v>14315</v>
      </c>
      <c r="K14315">
        <v>1.0506599999999999E-6</v>
      </c>
      <c r="M14315">
        <v>20353.651208756281</v>
      </c>
      <c r="N14315">
        <v>4.0001640000000001E-6</v>
      </c>
      <c r="O14315">
        <f t="shared" si="446"/>
        <v>65.324360529308152</v>
      </c>
      <c r="P14315">
        <f t="shared" si="447"/>
        <v>4.0001640000000018E-6</v>
      </c>
    </row>
    <row r="14316" spans="1:16" x14ac:dyDescent="0.25">
      <c r="A14316" s="1" t="s">
        <v>14316</v>
      </c>
      <c r="B14316">
        <v>6.1200299999999995E-8</v>
      </c>
      <c r="C14316">
        <f>dark[[#This Row],[frequency]]*1</f>
        <v>20353.651208756201</v>
      </c>
      <c r="D14316" s="1" t="s">
        <v>14316</v>
      </c>
      <c r="E14316">
        <v>6.0797749999999995E-7</v>
      </c>
      <c r="G14316" s="1" t="s">
        <v>14316</v>
      </c>
      <c r="H14316">
        <v>1.211371E-6</v>
      </c>
      <c r="J14316" s="1" t="s">
        <v>14316</v>
      </c>
      <c r="K14316">
        <v>1.04952E-6</v>
      </c>
      <c r="M14316">
        <v>20367.764175322169</v>
      </c>
      <c r="N14316">
        <v>4.0001640000000001E-6</v>
      </c>
      <c r="O14316">
        <f t="shared" si="446"/>
        <v>65.361836461585995</v>
      </c>
      <c r="P14316">
        <f t="shared" si="447"/>
        <v>4.000164000000001E-6</v>
      </c>
    </row>
    <row r="14317" spans="1:16" x14ac:dyDescent="0.25">
      <c r="A14317" s="1" t="s">
        <v>14317</v>
      </c>
      <c r="B14317">
        <v>6.116521E-8</v>
      </c>
      <c r="C14317">
        <f>dark[[#This Row],[frequency]]*1</f>
        <v>20367.7641753221</v>
      </c>
      <c r="D14317" s="1" t="s">
        <v>14317</v>
      </c>
      <c r="E14317">
        <v>6.0731989999999997E-7</v>
      </c>
      <c r="G14317" s="1" t="s">
        <v>14317</v>
      </c>
      <c r="H14317">
        <v>1.2100559999999999E-6</v>
      </c>
      <c r="J14317" s="1" t="s">
        <v>14317</v>
      </c>
      <c r="K14317">
        <v>1.0483810000000001E-6</v>
      </c>
      <c r="M14317">
        <v>20381.886927642139</v>
      </c>
      <c r="N14317">
        <v>4.0001640000000001E-6</v>
      </c>
      <c r="O14317">
        <f t="shared" si="446"/>
        <v>65.399334033186534</v>
      </c>
      <c r="P14317">
        <f t="shared" si="447"/>
        <v>4.000164000000001E-6</v>
      </c>
    </row>
    <row r="14318" spans="1:16" x14ac:dyDescent="0.25">
      <c r="A14318" s="1" t="s">
        <v>14318</v>
      </c>
      <c r="B14318">
        <v>6.1130139999999997E-8</v>
      </c>
      <c r="C14318">
        <f>dark[[#This Row],[frequency]]*1</f>
        <v>20381.886927642099</v>
      </c>
      <c r="D14318" s="1" t="s">
        <v>14318</v>
      </c>
      <c r="E14318">
        <v>6.066628E-7</v>
      </c>
      <c r="G14318" s="1" t="s">
        <v>14318</v>
      </c>
      <c r="H14318">
        <v>1.2087420000000001E-6</v>
      </c>
      <c r="J14318" s="1" t="s">
        <v>14318</v>
      </c>
      <c r="K14318">
        <v>1.047243E-6</v>
      </c>
      <c r="M14318">
        <v>20396.019472501499</v>
      </c>
      <c r="N14318">
        <v>4.0001640000000001E-6</v>
      </c>
      <c r="O14318">
        <f t="shared" si="446"/>
        <v>65.436853244569718</v>
      </c>
      <c r="P14318">
        <f t="shared" si="447"/>
        <v>4.000164000000001E-6</v>
      </c>
    </row>
    <row r="14319" spans="1:16" x14ac:dyDescent="0.25">
      <c r="A14319" s="1" t="s">
        <v>14319</v>
      </c>
      <c r="B14319">
        <v>6.1095069999999995E-8</v>
      </c>
      <c r="C14319">
        <f>dark[[#This Row],[frequency]]*1</f>
        <v>20396.019472501499</v>
      </c>
      <c r="D14319" s="1" t="s">
        <v>14319</v>
      </c>
      <c r="E14319">
        <v>6.0600620000000004E-7</v>
      </c>
      <c r="G14319" s="1" t="s">
        <v>14319</v>
      </c>
      <c r="H14319">
        <v>1.207429E-6</v>
      </c>
      <c r="J14319" s="1" t="s">
        <v>14319</v>
      </c>
      <c r="K14319">
        <v>1.046106E-6</v>
      </c>
      <c r="M14319">
        <v>20410.161816690281</v>
      </c>
      <c r="N14319">
        <v>4.0001640000000001E-6</v>
      </c>
      <c r="O14319">
        <f t="shared" si="446"/>
        <v>65.474415529763718</v>
      </c>
      <c r="P14319">
        <f t="shared" si="447"/>
        <v>4.000164000000001E-6</v>
      </c>
    </row>
    <row r="14320" spans="1:16" x14ac:dyDescent="0.25">
      <c r="A14320" s="1" t="s">
        <v>14320</v>
      </c>
      <c r="B14320">
        <v>6.1060019999999999E-8</v>
      </c>
      <c r="C14320">
        <f>dark[[#This Row],[frequency]]*1</f>
        <v>20410.161816690201</v>
      </c>
      <c r="D14320" s="1" t="s">
        <v>14320</v>
      </c>
      <c r="E14320">
        <v>6.0535020000000004E-7</v>
      </c>
      <c r="G14320" s="1" t="s">
        <v>14320</v>
      </c>
      <c r="H14320">
        <v>1.206117E-6</v>
      </c>
      <c r="J14320" s="1" t="s">
        <v>14320</v>
      </c>
      <c r="K14320">
        <v>1.04497E-6</v>
      </c>
      <c r="M14320">
        <v>20424.313967003211</v>
      </c>
      <c r="N14320">
        <v>4.0001629999999999E-6</v>
      </c>
      <c r="O14320">
        <f t="shared" si="446"/>
        <v>65.511983127421189</v>
      </c>
      <c r="P14320">
        <f t="shared" si="447"/>
        <v>4.0001629999999999E-6</v>
      </c>
    </row>
    <row r="14321" spans="1:16" x14ac:dyDescent="0.25">
      <c r="A14321" s="1" t="s">
        <v>14321</v>
      </c>
      <c r="B14321">
        <v>6.1024989999999996E-8</v>
      </c>
      <c r="C14321">
        <f>dark[[#This Row],[frequency]]*1</f>
        <v>20424.3139670032</v>
      </c>
      <c r="D14321" s="1" t="s">
        <v>14321</v>
      </c>
      <c r="E14321">
        <v>6.0469460000000001E-7</v>
      </c>
      <c r="G14321" s="1" t="s">
        <v>14321</v>
      </c>
      <c r="H14321">
        <v>1.204806E-6</v>
      </c>
      <c r="J14321" s="1" t="s">
        <v>14321</v>
      </c>
      <c r="K14321">
        <v>1.043835E-6</v>
      </c>
      <c r="M14321">
        <v>20438.475930239751</v>
      </c>
      <c r="N14321">
        <v>4.0001629999999999E-6</v>
      </c>
      <c r="O14321">
        <f t="shared" si="446"/>
        <v>65.549588783218169</v>
      </c>
      <c r="P14321">
        <f t="shared" si="447"/>
        <v>4.0001630000000007E-6</v>
      </c>
    </row>
    <row r="14322" spans="1:16" x14ac:dyDescent="0.25">
      <c r="A14322" s="1" t="s">
        <v>14322</v>
      </c>
      <c r="B14322">
        <v>6.0989979999999999E-8</v>
      </c>
      <c r="C14322">
        <f>dark[[#This Row],[frequency]]*1</f>
        <v>20438.4759302397</v>
      </c>
      <c r="D14322" s="1" t="s">
        <v>14322</v>
      </c>
      <c r="E14322">
        <v>6.0403960000000003E-7</v>
      </c>
      <c r="G14322" s="1" t="s">
        <v>14322</v>
      </c>
      <c r="H14322">
        <v>1.2034969999999999E-6</v>
      </c>
      <c r="J14322" s="1" t="s">
        <v>14322</v>
      </c>
      <c r="K14322">
        <v>1.0427E-6</v>
      </c>
      <c r="M14322">
        <v>20452.647713204031</v>
      </c>
      <c r="N14322">
        <v>4.0001629999999999E-6</v>
      </c>
      <c r="O14322">
        <f t="shared" si="446"/>
        <v>65.587216129600307</v>
      </c>
      <c r="P14322">
        <f t="shared" si="447"/>
        <v>4.0001629999999999E-6</v>
      </c>
    </row>
    <row r="14323" spans="1:16" x14ac:dyDescent="0.25">
      <c r="A14323" s="1" t="s">
        <v>14323</v>
      </c>
      <c r="B14323">
        <v>6.0954970000000003E-8</v>
      </c>
      <c r="C14323">
        <f>dark[[#This Row],[frequency]]*1</f>
        <v>20452.647713204002</v>
      </c>
      <c r="D14323" s="1" t="s">
        <v>14323</v>
      </c>
      <c r="E14323">
        <v>6.0338509999999997E-7</v>
      </c>
      <c r="G14323" s="1" t="s">
        <v>14323</v>
      </c>
      <c r="H14323">
        <v>1.202188E-6</v>
      </c>
      <c r="J14323" s="1" t="s">
        <v>14323</v>
      </c>
      <c r="K14323">
        <v>1.0415670000000001E-6</v>
      </c>
      <c r="M14323">
        <v>20466.82932270494</v>
      </c>
      <c r="N14323">
        <v>4.0001629999999999E-6</v>
      </c>
      <c r="O14323">
        <f t="shared" si="446"/>
        <v>65.624886699148561</v>
      </c>
      <c r="P14323">
        <f t="shared" si="447"/>
        <v>4.0001629999999999E-6</v>
      </c>
    </row>
    <row r="14324" spans="1:16" x14ac:dyDescent="0.25">
      <c r="A14324" s="1" t="s">
        <v>14324</v>
      </c>
      <c r="B14324">
        <v>6.0919979999999999E-8</v>
      </c>
      <c r="C14324">
        <f>dark[[#This Row],[frequency]]*1</f>
        <v>20466.8293227049</v>
      </c>
      <c r="D14324" s="1" t="s">
        <v>14324</v>
      </c>
      <c r="E14324">
        <v>6.0273119999999996E-7</v>
      </c>
      <c r="G14324" s="1" t="s">
        <v>14324</v>
      </c>
      <c r="H14324">
        <v>1.2008800000000001E-6</v>
      </c>
      <c r="J14324" s="1" t="s">
        <v>14324</v>
      </c>
      <c r="K14324">
        <v>1.0404349999999999E-6</v>
      </c>
      <c r="M14324">
        <v>20481.020765556081</v>
      </c>
      <c r="N14324">
        <v>4.0001629999999999E-6</v>
      </c>
      <c r="O14324">
        <f t="shared" si="446"/>
        <v>65.662579009382483</v>
      </c>
      <c r="P14324">
        <f t="shared" si="447"/>
        <v>4.0001630000000007E-6</v>
      </c>
    </row>
    <row r="14325" spans="1:16" x14ac:dyDescent="0.25">
      <c r="A14325" s="1" t="s">
        <v>14325</v>
      </c>
      <c r="B14325">
        <v>6.0885010000000002E-8</v>
      </c>
      <c r="C14325">
        <f>dark[[#This Row],[frequency]]*1</f>
        <v>20481.020765556001</v>
      </c>
      <c r="D14325" s="1" t="s">
        <v>14325</v>
      </c>
      <c r="E14325">
        <v>6.0207770000000002E-7</v>
      </c>
      <c r="G14325" s="1" t="s">
        <v>14325</v>
      </c>
      <c r="H14325">
        <v>1.199574E-6</v>
      </c>
      <c r="J14325" s="1" t="s">
        <v>14325</v>
      </c>
      <c r="K14325">
        <v>1.039303E-6</v>
      </c>
      <c r="M14325">
        <v>20495.222048575779</v>
      </c>
      <c r="N14325">
        <v>4.0001629999999999E-6</v>
      </c>
      <c r="O14325">
        <f t="shared" si="446"/>
        <v>65.70029306064005</v>
      </c>
      <c r="P14325">
        <f t="shared" si="447"/>
        <v>4.0001629999999999E-6</v>
      </c>
    </row>
    <row r="14326" spans="1:16" x14ac:dyDescent="0.25">
      <c r="A14326" s="1" t="s">
        <v>14326</v>
      </c>
      <c r="B14326">
        <v>6.0850050000000002E-8</v>
      </c>
      <c r="C14326">
        <f>dark[[#This Row],[frequency]]*1</f>
        <v>20495.222048575699</v>
      </c>
      <c r="D14326" s="1" t="s">
        <v>14326</v>
      </c>
      <c r="E14326">
        <v>6.0142480000000004E-7</v>
      </c>
      <c r="G14326" s="1" t="s">
        <v>14326</v>
      </c>
      <c r="H14326">
        <v>1.198268E-6</v>
      </c>
      <c r="J14326" s="1" t="s">
        <v>14326</v>
      </c>
      <c r="K14326">
        <v>1.0381719999999999E-6</v>
      </c>
      <c r="M14326">
        <v>20509.43317858706</v>
      </c>
      <c r="N14326">
        <v>4.0001629999999999E-6</v>
      </c>
      <c r="O14326">
        <f t="shared" si="446"/>
        <v>65.738039656499879</v>
      </c>
      <c r="P14326">
        <f t="shared" si="447"/>
        <v>4.0001630000000007E-6</v>
      </c>
    </row>
    <row r="14327" spans="1:16" x14ac:dyDescent="0.25">
      <c r="A14327" s="1" t="s">
        <v>14327</v>
      </c>
      <c r="B14327">
        <v>6.0815099999999998E-8</v>
      </c>
      <c r="C14327">
        <f>dark[[#This Row],[frequency]]*1</f>
        <v>20509.433178587002</v>
      </c>
      <c r="D14327" s="1" t="s">
        <v>14327</v>
      </c>
      <c r="E14327">
        <v>6.0077239999999997E-7</v>
      </c>
      <c r="G14327" s="1" t="s">
        <v>14327</v>
      </c>
      <c r="H14327">
        <v>1.196963E-6</v>
      </c>
      <c r="J14327" s="1" t="s">
        <v>14327</v>
      </c>
      <c r="K14327">
        <v>1.0370420000000001E-6</v>
      </c>
      <c r="M14327">
        <v>20523.65416241773</v>
      </c>
      <c r="N14327">
        <v>4.0001619999999996E-6</v>
      </c>
      <c r="O14327">
        <f t="shared" si="446"/>
        <v>65.775802391182452</v>
      </c>
      <c r="P14327">
        <f t="shared" si="447"/>
        <v>4.0001619999999996E-6</v>
      </c>
    </row>
    <row r="14328" spans="1:16" x14ac:dyDescent="0.25">
      <c r="A14328" s="1" t="s">
        <v>14328</v>
      </c>
      <c r="B14328">
        <v>6.078017E-8</v>
      </c>
      <c r="C14328">
        <f>dark[[#This Row],[frequency]]*1</f>
        <v>20523.654162417701</v>
      </c>
      <c r="D14328" s="1" t="s">
        <v>14328</v>
      </c>
      <c r="E14328">
        <v>6.0012050000000002E-7</v>
      </c>
      <c r="G14328" s="1" t="s">
        <v>14328</v>
      </c>
      <c r="H14328">
        <v>1.19566E-6</v>
      </c>
      <c r="J14328" s="1" t="s">
        <v>14328</v>
      </c>
      <c r="K14328">
        <v>1.035913E-6</v>
      </c>
      <c r="M14328">
        <v>20537.885006900291</v>
      </c>
      <c r="N14328">
        <v>4.0001619999999996E-6</v>
      </c>
      <c r="O14328">
        <f t="shared" si="446"/>
        <v>65.813603351224586</v>
      </c>
      <c r="P14328">
        <f t="shared" si="447"/>
        <v>4.0001620000000005E-6</v>
      </c>
    </row>
    <row r="14329" spans="1:16" x14ac:dyDescent="0.25">
      <c r="A14329" s="1" t="s">
        <v>14329</v>
      </c>
      <c r="B14329">
        <v>6.0745259999999996E-8</v>
      </c>
      <c r="C14329">
        <f>dark[[#This Row],[frequency]]*1</f>
        <v>20537.8850069002</v>
      </c>
      <c r="D14329" s="1" t="s">
        <v>14329</v>
      </c>
      <c r="E14329">
        <v>5.9946920000000002E-7</v>
      </c>
      <c r="G14329" s="1" t="s">
        <v>14329</v>
      </c>
      <c r="H14329">
        <v>1.1943580000000001E-6</v>
      </c>
      <c r="J14329" s="1" t="s">
        <v>14329</v>
      </c>
      <c r="K14329">
        <v>1.034785E-6</v>
      </c>
      <c r="M14329">
        <v>20552.125718872001</v>
      </c>
      <c r="N14329">
        <v>4.0001619999999996E-6</v>
      </c>
      <c r="O14329">
        <f t="shared" si="446"/>
        <v>65.851426103040794</v>
      </c>
      <c r="P14329">
        <f t="shared" si="447"/>
        <v>4.0001619999999996E-6</v>
      </c>
    </row>
    <row r="14330" spans="1:16" x14ac:dyDescent="0.25">
      <c r="A14330" s="1" t="s">
        <v>14330</v>
      </c>
      <c r="B14330">
        <v>6.0710360000000001E-8</v>
      </c>
      <c r="C14330">
        <f>dark[[#This Row],[frequency]]*1</f>
        <v>20552.125718872001</v>
      </c>
      <c r="D14330" s="1" t="s">
        <v>14330</v>
      </c>
      <c r="E14330">
        <v>5.9881829999999999E-7</v>
      </c>
      <c r="G14330" s="1" t="s">
        <v>14330</v>
      </c>
      <c r="H14330">
        <v>1.1930559999999999E-6</v>
      </c>
      <c r="J14330" s="1" t="s">
        <v>14330</v>
      </c>
      <c r="K14330">
        <v>1.0336580000000001E-6</v>
      </c>
      <c r="M14330">
        <v>20566.37630517485</v>
      </c>
      <c r="N14330">
        <v>4.0001619999999996E-6</v>
      </c>
      <c r="O14330">
        <f t="shared" si="446"/>
        <v>65.889281499895574</v>
      </c>
      <c r="P14330">
        <f t="shared" si="447"/>
        <v>4.0001620000000005E-6</v>
      </c>
    </row>
    <row r="14331" spans="1:16" x14ac:dyDescent="0.25">
      <c r="A14331" s="1" t="s">
        <v>14331</v>
      </c>
      <c r="B14331">
        <v>6.0675470000000003E-8</v>
      </c>
      <c r="C14331">
        <f>dark[[#This Row],[frequency]]*1</f>
        <v>20566.376305174799</v>
      </c>
      <c r="D14331" s="1" t="s">
        <v>14331</v>
      </c>
      <c r="E14331">
        <v>5.9816800000000001E-7</v>
      </c>
      <c r="G14331" s="1" t="s">
        <v>14331</v>
      </c>
      <c r="H14331">
        <v>1.191756E-6</v>
      </c>
      <c r="J14331" s="1" t="s">
        <v>14331</v>
      </c>
      <c r="K14331">
        <v>1.0325320000000001E-6</v>
      </c>
      <c r="M14331">
        <v>20580.636772655569</v>
      </c>
      <c r="N14331">
        <v>4.0001619999999996E-6</v>
      </c>
      <c r="O14331">
        <f t="shared" si="446"/>
        <v>65.927169579403341</v>
      </c>
      <c r="P14331">
        <f t="shared" si="447"/>
        <v>4.0001620000000005E-6</v>
      </c>
    </row>
    <row r="14332" spans="1:16" x14ac:dyDescent="0.25">
      <c r="A14332" s="1" t="s">
        <v>14332</v>
      </c>
      <c r="B14332">
        <v>6.0640590000000002E-8</v>
      </c>
      <c r="C14332">
        <f>dark[[#This Row],[frequency]]*1</f>
        <v>20580.6367726555</v>
      </c>
      <c r="D14332" s="1" t="s">
        <v>14332</v>
      </c>
      <c r="E14332">
        <v>5.9751819999999995E-7</v>
      </c>
      <c r="G14332" s="1" t="s">
        <v>14332</v>
      </c>
      <c r="H14332">
        <v>1.1904559999999999E-6</v>
      </c>
      <c r="J14332" s="1" t="s">
        <v>14332</v>
      </c>
      <c r="K14332">
        <v>1.031407E-6</v>
      </c>
      <c r="M14332">
        <v>20594.907128165651</v>
      </c>
      <c r="N14332">
        <v>4.0001619999999996E-6</v>
      </c>
      <c r="O14332">
        <f t="shared" si="446"/>
        <v>65.965090379232791</v>
      </c>
      <c r="P14332">
        <f t="shared" si="447"/>
        <v>4.0001620000000005E-6</v>
      </c>
    </row>
    <row r="14333" spans="1:16" x14ac:dyDescent="0.25">
      <c r="A14333" s="1" t="s">
        <v>14333</v>
      </c>
      <c r="B14333">
        <v>6.0605740000000003E-8</v>
      </c>
      <c r="C14333">
        <f>dark[[#This Row],[frequency]]*1</f>
        <v>20594.9071281656</v>
      </c>
      <c r="D14333" s="1" t="s">
        <v>14333</v>
      </c>
      <c r="E14333">
        <v>5.9686900000000005E-7</v>
      </c>
      <c r="G14333" s="1" t="s">
        <v>14333</v>
      </c>
      <c r="H14333">
        <v>1.1891580000000001E-6</v>
      </c>
      <c r="J14333" s="1" t="s">
        <v>14333</v>
      </c>
      <c r="K14333">
        <v>1.0302830000000001E-6</v>
      </c>
      <c r="M14333">
        <v>20609.187378561339</v>
      </c>
      <c r="N14333">
        <v>4.0001610000000002E-6</v>
      </c>
      <c r="O14333">
        <f t="shared" si="446"/>
        <v>66.003005655899926</v>
      </c>
      <c r="P14333">
        <f t="shared" si="447"/>
        <v>4.0001610000000002E-6</v>
      </c>
    </row>
    <row r="14334" spans="1:16" x14ac:dyDescent="0.25">
      <c r="A14334" s="1" t="s">
        <v>14334</v>
      </c>
      <c r="B14334">
        <v>6.0570900000000001E-8</v>
      </c>
      <c r="C14334">
        <f>dark[[#This Row],[frequency]]*1</f>
        <v>20609.187378561299</v>
      </c>
      <c r="D14334" s="1" t="s">
        <v>14334</v>
      </c>
      <c r="E14334">
        <v>5.9622020000000001E-7</v>
      </c>
      <c r="G14334" s="1" t="s">
        <v>14334</v>
      </c>
      <c r="H14334">
        <v>1.1878610000000001E-6</v>
      </c>
      <c r="J14334" s="1" t="s">
        <v>14334</v>
      </c>
      <c r="K14334">
        <v>1.029159E-6</v>
      </c>
      <c r="M14334">
        <v>20623.477530703611</v>
      </c>
      <c r="N14334">
        <v>4.0001610000000002E-6</v>
      </c>
      <c r="O14334">
        <f t="shared" si="446"/>
        <v>66.040970168843472</v>
      </c>
      <c r="P14334">
        <f t="shared" si="447"/>
        <v>4.0001610000000011E-6</v>
      </c>
    </row>
    <row r="14335" spans="1:16" x14ac:dyDescent="0.25">
      <c r="A14335" s="1" t="s">
        <v>14335</v>
      </c>
      <c r="B14335">
        <v>6.0536069999999996E-8</v>
      </c>
      <c r="C14335">
        <f>dark[[#This Row],[frequency]]*1</f>
        <v>20623.4775307036</v>
      </c>
      <c r="D14335" s="1" t="s">
        <v>14335</v>
      </c>
      <c r="E14335">
        <v>5.9557200000000003E-7</v>
      </c>
      <c r="G14335" s="1" t="s">
        <v>14335</v>
      </c>
      <c r="H14335">
        <v>1.1865650000000001E-6</v>
      </c>
      <c r="J14335" s="1" t="s">
        <v>14335</v>
      </c>
      <c r="K14335">
        <v>1.0280369999999999E-6</v>
      </c>
      <c r="M14335">
        <v>20637.777591458209</v>
      </c>
      <c r="N14335">
        <v>4.0001610000000002E-6</v>
      </c>
      <c r="O14335">
        <f t="shared" si="446"/>
        <v>66.078967465182359</v>
      </c>
      <c r="P14335">
        <f t="shared" si="447"/>
        <v>4.0001610000000019E-6</v>
      </c>
    </row>
    <row r="14336" spans="1:16" x14ac:dyDescent="0.25">
      <c r="A14336" s="1" t="s">
        <v>14336</v>
      </c>
      <c r="B14336">
        <v>6.0501259999999997E-8</v>
      </c>
      <c r="C14336">
        <f>dark[[#This Row],[frequency]]*1</f>
        <v>20637.777591458202</v>
      </c>
      <c r="D14336" s="1" t="s">
        <v>14336</v>
      </c>
      <c r="E14336">
        <v>5.9492429999999996E-7</v>
      </c>
      <c r="G14336" s="1" t="s">
        <v>14336</v>
      </c>
      <c r="H14336">
        <v>1.1852690000000001E-6</v>
      </c>
      <c r="J14336" s="1" t="s">
        <v>14336</v>
      </c>
      <c r="K14336">
        <v>1.0269150000000001E-6</v>
      </c>
      <c r="M14336">
        <v>20652.08756769566</v>
      </c>
      <c r="N14336">
        <v>4.0001610000000002E-6</v>
      </c>
      <c r="O14336">
        <f t="shared" si="446"/>
        <v>66.116986654492834</v>
      </c>
      <c r="P14336">
        <f t="shared" si="447"/>
        <v>4.0001610000000011E-6</v>
      </c>
    </row>
    <row r="14337" spans="1:16" x14ac:dyDescent="0.25">
      <c r="A14337" s="1" t="s">
        <v>14337</v>
      </c>
      <c r="B14337">
        <v>6.0466459999999995E-8</v>
      </c>
      <c r="C14337">
        <f>dark[[#This Row],[frequency]]*1</f>
        <v>20652.087567695598</v>
      </c>
      <c r="D14337" s="1" t="s">
        <v>14337</v>
      </c>
      <c r="E14337">
        <v>5.9427710000000001E-7</v>
      </c>
      <c r="G14337" s="1" t="s">
        <v>14337</v>
      </c>
      <c r="H14337">
        <v>1.183975E-6</v>
      </c>
      <c r="J14337" s="1" t="s">
        <v>14337</v>
      </c>
      <c r="K14337">
        <v>1.025794E-6</v>
      </c>
      <c r="M14337">
        <v>20666.40746629121</v>
      </c>
      <c r="N14337">
        <v>4.0001610000000002E-6</v>
      </c>
      <c r="O14337">
        <f t="shared" si="446"/>
        <v>66.155038677640491</v>
      </c>
      <c r="P14337">
        <f t="shared" si="447"/>
        <v>4.0001610000000011E-6</v>
      </c>
    </row>
    <row r="14338" spans="1:16" x14ac:dyDescent="0.25">
      <c r="A14338" s="1" t="s">
        <v>14338</v>
      </c>
      <c r="B14338">
        <v>6.0431679999999999E-8</v>
      </c>
      <c r="C14338">
        <f>dark[[#This Row],[frequency]]*1</f>
        <v>20666.407466291199</v>
      </c>
      <c r="D14338" s="1" t="s">
        <v>14338</v>
      </c>
      <c r="E14338">
        <v>5.9363050000000002E-7</v>
      </c>
      <c r="G14338" s="1" t="s">
        <v>14338</v>
      </c>
      <c r="H14338">
        <v>1.1826820000000001E-6</v>
      </c>
      <c r="J14338" s="1" t="s">
        <v>14338</v>
      </c>
      <c r="K14338">
        <v>1.024674E-6</v>
      </c>
      <c r="M14338">
        <v>20680.73729412492</v>
      </c>
      <c r="N14338">
        <v>4.0001610000000002E-6</v>
      </c>
      <c r="O14338">
        <f t="shared" ref="O14338:O14401" si="448">N14338*$Q$3/(B14338*SQRT(1-$Q$3^2))</f>
        <v>66.193112619076629</v>
      </c>
      <c r="P14338">
        <f t="shared" si="447"/>
        <v>4.0001610000000011E-6</v>
      </c>
    </row>
    <row r="14339" spans="1:16" x14ac:dyDescent="0.25">
      <c r="A14339" s="1" t="s">
        <v>14339</v>
      </c>
      <c r="B14339">
        <v>6.0396909999999999E-8</v>
      </c>
      <c r="C14339">
        <f>dark[[#This Row],[frequency]]*1</f>
        <v>20680.737294124901</v>
      </c>
      <c r="D14339" s="1" t="s">
        <v>14339</v>
      </c>
      <c r="E14339">
        <v>5.9298429999999999E-7</v>
      </c>
      <c r="G14339" s="1" t="s">
        <v>14339</v>
      </c>
      <c r="H14339">
        <v>1.18139E-6</v>
      </c>
      <c r="J14339" s="1" t="s">
        <v>14339</v>
      </c>
      <c r="K14339">
        <v>1.0235550000000001E-6</v>
      </c>
      <c r="M14339">
        <v>20695.077058081592</v>
      </c>
      <c r="N14339">
        <v>4.0001610000000002E-6</v>
      </c>
      <c r="O14339">
        <f t="shared" si="448"/>
        <v>66.231219444835858</v>
      </c>
      <c r="P14339">
        <f t="shared" si="447"/>
        <v>4.0001610000000011E-6</v>
      </c>
    </row>
    <row r="14340" spans="1:16" x14ac:dyDescent="0.25">
      <c r="A14340" s="1" t="s">
        <v>14340</v>
      </c>
      <c r="B14340">
        <v>6.0362160000000006E-8</v>
      </c>
      <c r="C14340">
        <f>dark[[#This Row],[frequency]]*1</f>
        <v>20695.077058081501</v>
      </c>
      <c r="D14340" s="1" t="s">
        <v>14340</v>
      </c>
      <c r="E14340">
        <v>5.9233879999999996E-7</v>
      </c>
      <c r="G14340" s="1" t="s">
        <v>14340</v>
      </c>
      <c r="H14340">
        <v>1.1800989999999999E-6</v>
      </c>
      <c r="J14340" s="1" t="s">
        <v>14340</v>
      </c>
      <c r="K14340">
        <v>1.0224369999999999E-6</v>
      </c>
      <c r="M14340">
        <v>20709.426765050812</v>
      </c>
      <c r="N14340">
        <v>4.0001610000000002E-6</v>
      </c>
      <c r="O14340">
        <f t="shared" si="448"/>
        <v>66.269348214179217</v>
      </c>
      <c r="P14340">
        <f t="shared" ref="P14340:P14403" si="449">O14340*B14340</f>
        <v>4.0001610000000002E-6</v>
      </c>
    </row>
    <row r="14341" spans="1:16" x14ac:dyDescent="0.25">
      <c r="A14341" s="1" t="s">
        <v>14341</v>
      </c>
      <c r="B14341">
        <v>6.0327419999999996E-8</v>
      </c>
      <c r="C14341">
        <f>dark[[#This Row],[frequency]]*1</f>
        <v>20709.426765050801</v>
      </c>
      <c r="D14341" s="1" t="s">
        <v>14341</v>
      </c>
      <c r="E14341">
        <v>5.916937E-7</v>
      </c>
      <c r="G14341" s="1" t="s">
        <v>14341</v>
      </c>
      <c r="H14341">
        <v>1.1788090000000001E-6</v>
      </c>
      <c r="J14341" s="1" t="s">
        <v>14341</v>
      </c>
      <c r="K14341">
        <v>1.02132E-6</v>
      </c>
      <c r="M14341">
        <v>20723.786421926929</v>
      </c>
      <c r="N14341">
        <v>4.0001610000000002E-6</v>
      </c>
      <c r="O14341">
        <f t="shared" si="448"/>
        <v>66.307509918375445</v>
      </c>
      <c r="P14341">
        <f t="shared" si="449"/>
        <v>4.0001610000000011E-6</v>
      </c>
    </row>
    <row r="14342" spans="1:16" x14ac:dyDescent="0.25">
      <c r="A14342" s="1" t="s">
        <v>14342</v>
      </c>
      <c r="B14342">
        <v>6.0292700000000006E-8</v>
      </c>
      <c r="C14342">
        <f>dark[[#This Row],[frequency]]*1</f>
        <v>20723.786421926899</v>
      </c>
      <c r="D14342" s="1" t="s">
        <v>14342</v>
      </c>
      <c r="E14342">
        <v>5.9104909999999995E-7</v>
      </c>
      <c r="G14342" s="1" t="s">
        <v>14342</v>
      </c>
      <c r="H14342">
        <v>1.1775200000000001E-6</v>
      </c>
      <c r="J14342" s="1" t="s">
        <v>14342</v>
      </c>
      <c r="K14342">
        <v>1.0202040000000001E-6</v>
      </c>
      <c r="M14342">
        <v>20738.156035609089</v>
      </c>
      <c r="N14342">
        <v>4.0001610000000002E-6</v>
      </c>
      <c r="O14342">
        <f t="shared" si="448"/>
        <v>66.345693591429807</v>
      </c>
      <c r="P14342">
        <f t="shared" si="449"/>
        <v>4.0001610000000002E-6</v>
      </c>
    </row>
    <row r="14343" spans="1:16" x14ac:dyDescent="0.25">
      <c r="A14343" s="1" t="s">
        <v>14343</v>
      </c>
      <c r="B14343">
        <v>6.0257989999999999E-8</v>
      </c>
      <c r="C14343">
        <f>dark[[#This Row],[frequency]]*1</f>
        <v>20738.156035609001</v>
      </c>
      <c r="D14343" s="1" t="s">
        <v>14343</v>
      </c>
      <c r="E14343">
        <v>5.9040509999999996E-7</v>
      </c>
      <c r="G14343" s="1" t="s">
        <v>14343</v>
      </c>
      <c r="H14343">
        <v>1.1762329999999999E-6</v>
      </c>
      <c r="J14343" s="1" t="s">
        <v>14343</v>
      </c>
      <c r="K14343">
        <v>1.019088E-6</v>
      </c>
      <c r="M14343">
        <v>20752.535613001219</v>
      </c>
      <c r="N14343">
        <v>4.00016E-6</v>
      </c>
      <c r="O14343">
        <f t="shared" si="448"/>
        <v>66.38389365460084</v>
      </c>
      <c r="P14343">
        <f t="shared" si="449"/>
        <v>4.0001600000000008E-6</v>
      </c>
    </row>
    <row r="14344" spans="1:16" x14ac:dyDescent="0.25">
      <c r="A14344" s="1" t="s">
        <v>14344</v>
      </c>
      <c r="B14344">
        <v>6.0223299999999999E-8</v>
      </c>
      <c r="C14344">
        <f>dark[[#This Row],[frequency]]*1</f>
        <v>20752.535613001201</v>
      </c>
      <c r="D14344" s="1" t="s">
        <v>14344</v>
      </c>
      <c r="E14344">
        <v>5.8976159999999999E-7</v>
      </c>
      <c r="G14344" s="1" t="s">
        <v>14344</v>
      </c>
      <c r="H14344">
        <v>1.174946E-6</v>
      </c>
      <c r="J14344" s="1" t="s">
        <v>14344</v>
      </c>
      <c r="K14344">
        <v>1.017974E-6</v>
      </c>
      <c r="M14344">
        <v>20766.92516101203</v>
      </c>
      <c r="N14344">
        <v>4.00016E-6</v>
      </c>
      <c r="O14344">
        <f t="shared" si="448"/>
        <v>66.422132297632331</v>
      </c>
      <c r="P14344">
        <f t="shared" si="449"/>
        <v>4.0001600000000008E-6</v>
      </c>
    </row>
    <row r="14345" spans="1:16" x14ac:dyDescent="0.25">
      <c r="A14345" s="1" t="s">
        <v>14345</v>
      </c>
      <c r="B14345">
        <v>6.0188619999999995E-8</v>
      </c>
      <c r="C14345">
        <f>dark[[#This Row],[frequency]]*1</f>
        <v>20766.925161012001</v>
      </c>
      <c r="D14345" s="1" t="s">
        <v>14345</v>
      </c>
      <c r="E14345">
        <v>5.8911849999999998E-7</v>
      </c>
      <c r="G14345" s="1" t="s">
        <v>14345</v>
      </c>
      <c r="H14345">
        <v>1.17366E-6</v>
      </c>
      <c r="J14345" s="1" t="s">
        <v>14345</v>
      </c>
      <c r="K14345">
        <v>1.0168609999999999E-6</v>
      </c>
      <c r="M14345">
        <v>20781.324686555032</v>
      </c>
      <c r="N14345">
        <v>4.00016E-6</v>
      </c>
      <c r="O14345">
        <f t="shared" si="448"/>
        <v>66.460403976698601</v>
      </c>
      <c r="P14345">
        <f t="shared" si="449"/>
        <v>4.0001600000000008E-6</v>
      </c>
    </row>
    <row r="14346" spans="1:16" x14ac:dyDescent="0.25">
      <c r="A14346" s="1" t="s">
        <v>14346</v>
      </c>
      <c r="B14346">
        <v>6.0153959999999998E-8</v>
      </c>
      <c r="C14346">
        <f>dark[[#This Row],[frequency]]*1</f>
        <v>20781.324686554999</v>
      </c>
      <c r="D14346" s="1" t="s">
        <v>14346</v>
      </c>
      <c r="E14346">
        <v>5.8847609999999997E-7</v>
      </c>
      <c r="G14346" s="1" t="s">
        <v>14346</v>
      </c>
      <c r="H14346">
        <v>1.1723749999999999E-6</v>
      </c>
      <c r="J14346" s="1" t="s">
        <v>14346</v>
      </c>
      <c r="K14346">
        <v>1.0157479999999999E-6</v>
      </c>
      <c r="M14346">
        <v>20795.734196548499</v>
      </c>
      <c r="N14346">
        <v>4.00016E-6</v>
      </c>
      <c r="O14346">
        <f t="shared" si="448"/>
        <v>66.498697675099038</v>
      </c>
      <c r="P14346">
        <f t="shared" si="449"/>
        <v>4.00016E-6</v>
      </c>
    </row>
    <row r="14347" spans="1:16" x14ac:dyDescent="0.25">
      <c r="A14347" s="1" t="s">
        <v>14347</v>
      </c>
      <c r="B14347">
        <v>6.0119309999999997E-8</v>
      </c>
      <c r="C14347">
        <f>dark[[#This Row],[frequency]]*1</f>
        <v>20795.734196548499</v>
      </c>
      <c r="D14347" s="1" t="s">
        <v>14347</v>
      </c>
      <c r="E14347">
        <v>5.8783419999999998E-7</v>
      </c>
      <c r="G14347" s="1" t="s">
        <v>14347</v>
      </c>
      <c r="H14347">
        <v>1.1710920000000001E-6</v>
      </c>
      <c r="J14347" s="1" t="s">
        <v>14347</v>
      </c>
      <c r="K14347">
        <v>1.0146359999999999E-6</v>
      </c>
      <c r="M14347">
        <v>20810.15369791555</v>
      </c>
      <c r="N14347">
        <v>4.00016E-6</v>
      </c>
      <c r="O14347">
        <f t="shared" si="448"/>
        <v>66.53702446019426</v>
      </c>
      <c r="P14347">
        <f t="shared" si="449"/>
        <v>4.0001600000000008E-6</v>
      </c>
    </row>
    <row r="14348" spans="1:16" x14ac:dyDescent="0.25">
      <c r="A14348" s="1" t="s">
        <v>14348</v>
      </c>
      <c r="B14348">
        <v>6.0084670000000006E-8</v>
      </c>
      <c r="C14348">
        <f>dark[[#This Row],[frequency]]*1</f>
        <v>20810.153697915499</v>
      </c>
      <c r="D14348" s="1" t="s">
        <v>14348</v>
      </c>
      <c r="E14348">
        <v>5.8719269999999995E-7</v>
      </c>
      <c r="G14348" s="1" t="s">
        <v>14348</v>
      </c>
      <c r="H14348">
        <v>1.169809E-6</v>
      </c>
      <c r="J14348" s="1" t="s">
        <v>14348</v>
      </c>
      <c r="K14348">
        <v>1.013525E-6</v>
      </c>
      <c r="M14348">
        <v>20824.583197584059</v>
      </c>
      <c r="N14348">
        <v>4.00016E-6</v>
      </c>
      <c r="O14348">
        <f t="shared" si="448"/>
        <v>66.575384370089751</v>
      </c>
      <c r="P14348">
        <f t="shared" si="449"/>
        <v>4.0001600000000008E-6</v>
      </c>
    </row>
    <row r="14349" spans="1:16" x14ac:dyDescent="0.25">
      <c r="A14349" s="1" t="s">
        <v>14349</v>
      </c>
      <c r="B14349">
        <v>6.0050060000000004E-8</v>
      </c>
      <c r="C14349">
        <f>dark[[#This Row],[frequency]]*1</f>
        <v>20824.583197584001</v>
      </c>
      <c r="D14349" s="1" t="s">
        <v>14349</v>
      </c>
      <c r="E14349">
        <v>5.8655179999999999E-7</v>
      </c>
      <c r="G14349" s="1" t="s">
        <v>14349</v>
      </c>
      <c r="H14349">
        <v>1.168527E-6</v>
      </c>
      <c r="J14349" s="1" t="s">
        <v>14349</v>
      </c>
      <c r="K14349">
        <v>1.0124160000000001E-6</v>
      </c>
      <c r="M14349">
        <v>20839.022702486731</v>
      </c>
      <c r="N14349">
        <v>4.00016E-6</v>
      </c>
      <c r="O14349">
        <f t="shared" si="448"/>
        <v>66.613755256864025</v>
      </c>
      <c r="P14349">
        <f t="shared" si="449"/>
        <v>4.00016E-6</v>
      </c>
    </row>
    <row r="14350" spans="1:16" x14ac:dyDescent="0.25">
      <c r="A14350" s="1" t="s">
        <v>14350</v>
      </c>
      <c r="B14350">
        <v>6.0015450000000003E-8</v>
      </c>
      <c r="C14350">
        <f>dark[[#This Row],[frequency]]*1</f>
        <v>20839.022702486702</v>
      </c>
      <c r="D14350" s="1" t="s">
        <v>14350</v>
      </c>
      <c r="E14350">
        <v>5.8591140000000003E-7</v>
      </c>
      <c r="G14350" s="1" t="s">
        <v>14350</v>
      </c>
      <c r="H14350">
        <v>1.167247E-6</v>
      </c>
      <c r="J14350" s="1" t="s">
        <v>14350</v>
      </c>
      <c r="K14350">
        <v>1.0113059999999999E-6</v>
      </c>
      <c r="M14350">
        <v>20853.47221956107</v>
      </c>
      <c r="N14350">
        <v>4.0001589999999998E-6</v>
      </c>
      <c r="O14350">
        <f t="shared" si="448"/>
        <v>66.652153737079374</v>
      </c>
      <c r="P14350">
        <f t="shared" si="449"/>
        <v>4.0001590000000006E-6</v>
      </c>
    </row>
    <row r="14351" spans="1:16" x14ac:dyDescent="0.25">
      <c r="A14351" s="1" t="s">
        <v>14351</v>
      </c>
      <c r="B14351">
        <v>5.9980859999999995E-8</v>
      </c>
      <c r="C14351">
        <f>dark[[#This Row],[frequency]]*1</f>
        <v>20853.472219561001</v>
      </c>
      <c r="D14351" s="1" t="s">
        <v>14351</v>
      </c>
      <c r="E14351">
        <v>5.8527160000000003E-7</v>
      </c>
      <c r="G14351" s="1" t="s">
        <v>14351</v>
      </c>
      <c r="H14351">
        <v>1.1659670000000001E-6</v>
      </c>
      <c r="J14351" s="1" t="s">
        <v>14351</v>
      </c>
      <c r="K14351">
        <v>1.010198E-6</v>
      </c>
      <c r="M14351">
        <v>20867.931755749389</v>
      </c>
      <c r="N14351">
        <v>4.0001589999999998E-6</v>
      </c>
      <c r="O14351">
        <f t="shared" si="448"/>
        <v>66.690590965184583</v>
      </c>
      <c r="P14351">
        <f t="shared" si="449"/>
        <v>4.0001590000000006E-6</v>
      </c>
    </row>
    <row r="14352" spans="1:16" x14ac:dyDescent="0.25">
      <c r="A14352" s="1" t="s">
        <v>14352</v>
      </c>
      <c r="B14352">
        <v>5.9946290000000006E-8</v>
      </c>
      <c r="C14352">
        <f>dark[[#This Row],[frequency]]*1</f>
        <v>20867.931755749301</v>
      </c>
      <c r="D14352" s="1" t="s">
        <v>14352</v>
      </c>
      <c r="E14352">
        <v>5.846322E-7</v>
      </c>
      <c r="G14352" s="1" t="s">
        <v>14352</v>
      </c>
      <c r="H14352">
        <v>1.164689E-6</v>
      </c>
      <c r="J14352" s="1" t="s">
        <v>14352</v>
      </c>
      <c r="K14352">
        <v>1.009091E-6</v>
      </c>
      <c r="M14352">
        <v>20882.401317998811</v>
      </c>
      <c r="N14352">
        <v>4.0001589999999998E-6</v>
      </c>
      <c r="O14352">
        <f t="shared" si="448"/>
        <v>66.729050288182975</v>
      </c>
      <c r="P14352">
        <f t="shared" si="449"/>
        <v>4.0001590000000006E-6</v>
      </c>
    </row>
    <row r="14353" spans="1:16" x14ac:dyDescent="0.25">
      <c r="A14353" s="1" t="s">
        <v>14353</v>
      </c>
      <c r="B14353">
        <v>5.9911730000000001E-8</v>
      </c>
      <c r="C14353">
        <f>dark[[#This Row],[frequency]]*1</f>
        <v>20882.4013179988</v>
      </c>
      <c r="D14353" s="1" t="s">
        <v>14353</v>
      </c>
      <c r="E14353">
        <v>5.8399340000000003E-7</v>
      </c>
      <c r="G14353" s="1" t="s">
        <v>14353</v>
      </c>
      <c r="H14353">
        <v>1.1634120000000001E-6</v>
      </c>
      <c r="J14353" s="1" t="s">
        <v>14353</v>
      </c>
      <c r="K14353">
        <v>1.0079849999999999E-6</v>
      </c>
      <c r="M14353">
        <v>20896.880913261291</v>
      </c>
      <c r="N14353">
        <v>4.0001589999999998E-6</v>
      </c>
      <c r="O14353">
        <f t="shared" si="448"/>
        <v>66.767542850123007</v>
      </c>
      <c r="P14353">
        <f t="shared" si="449"/>
        <v>4.0001589999999998E-6</v>
      </c>
    </row>
    <row r="14354" spans="1:16" x14ac:dyDescent="0.25">
      <c r="A14354" s="1" t="s">
        <v>14354</v>
      </c>
      <c r="B14354">
        <v>5.9877190000000002E-8</v>
      </c>
      <c r="C14354">
        <f>dark[[#This Row],[frequency]]*1</f>
        <v>20896.8809132612</v>
      </c>
      <c r="D14354" s="1" t="s">
        <v>14354</v>
      </c>
      <c r="E14354">
        <v>5.8335509999999996E-7</v>
      </c>
      <c r="G14354" s="1" t="s">
        <v>14354</v>
      </c>
      <c r="H14354">
        <v>1.162135E-6</v>
      </c>
      <c r="J14354" s="1" t="s">
        <v>14354</v>
      </c>
      <c r="K14354">
        <v>1.0068799999999999E-6</v>
      </c>
      <c r="M14354">
        <v>20911.370548493589</v>
      </c>
      <c r="N14354">
        <v>4.0001589999999998E-6</v>
      </c>
      <c r="O14354">
        <f t="shared" si="448"/>
        <v>66.806057532091941</v>
      </c>
      <c r="P14354">
        <f t="shared" si="449"/>
        <v>4.0001590000000006E-6</v>
      </c>
    </row>
    <row r="14355" spans="1:16" x14ac:dyDescent="0.25">
      <c r="A14355" s="1" t="s">
        <v>14355</v>
      </c>
      <c r="B14355">
        <v>5.9842659999999999E-8</v>
      </c>
      <c r="C14355">
        <f>dark[[#This Row],[frequency]]*1</f>
        <v>20911.370548493502</v>
      </c>
      <c r="D14355" s="1" t="s">
        <v>14355</v>
      </c>
      <c r="E14355">
        <v>5.8271739999999996E-7</v>
      </c>
      <c r="G14355" s="1" t="s">
        <v>14355</v>
      </c>
      <c r="H14355">
        <v>1.1608599999999999E-6</v>
      </c>
      <c r="J14355" s="1" t="s">
        <v>14355</v>
      </c>
      <c r="K14355">
        <v>1.0057749999999999E-6</v>
      </c>
      <c r="M14355">
        <v>20925.870230657289</v>
      </c>
      <c r="N14355">
        <v>4.0001589999999998E-6</v>
      </c>
      <c r="O14355">
        <f t="shared" si="448"/>
        <v>66.844605503832895</v>
      </c>
      <c r="P14355">
        <f t="shared" si="449"/>
        <v>4.0001590000000006E-6</v>
      </c>
    </row>
    <row r="14356" spans="1:16" x14ac:dyDescent="0.25">
      <c r="A14356" s="1" t="s">
        <v>14356</v>
      </c>
      <c r="B14356">
        <v>5.9808139999999994E-8</v>
      </c>
      <c r="C14356">
        <f>dark[[#This Row],[frequency]]*1</f>
        <v>20925.870230657201</v>
      </c>
      <c r="D14356" s="1" t="s">
        <v>14356</v>
      </c>
      <c r="E14356">
        <v>5.8208010000000003E-7</v>
      </c>
      <c r="G14356" s="1" t="s">
        <v>14356</v>
      </c>
      <c r="H14356">
        <v>1.1595859999999999E-6</v>
      </c>
      <c r="J14356" s="1" t="s">
        <v>14356</v>
      </c>
      <c r="K14356">
        <v>1.004672E-6</v>
      </c>
      <c r="M14356">
        <v>20940.37996671881</v>
      </c>
      <c r="N14356">
        <v>4.0001589999999998E-6</v>
      </c>
      <c r="O14356">
        <f t="shared" si="448"/>
        <v>66.883186803669219</v>
      </c>
      <c r="P14356">
        <f t="shared" si="449"/>
        <v>4.0001590000000006E-6</v>
      </c>
    </row>
    <row r="14357" spans="1:16" x14ac:dyDescent="0.25">
      <c r="A14357" s="1" t="s">
        <v>14357</v>
      </c>
      <c r="B14357">
        <v>5.9773639999999994E-8</v>
      </c>
      <c r="C14357">
        <f>dark[[#This Row],[frequency]]*1</f>
        <v>20940.3799667188</v>
      </c>
      <c r="D14357" s="1" t="s">
        <v>14357</v>
      </c>
      <c r="E14357">
        <v>5.8144340000000005E-7</v>
      </c>
      <c r="G14357" s="1" t="s">
        <v>14357</v>
      </c>
      <c r="H14357">
        <v>1.1583119999999999E-6</v>
      </c>
      <c r="J14357" s="1" t="s">
        <v>14357</v>
      </c>
      <c r="K14357">
        <v>1.003569E-6</v>
      </c>
      <c r="M14357">
        <v>20954.89976364941</v>
      </c>
      <c r="N14357">
        <v>4.0001580000000004E-6</v>
      </c>
      <c r="O14357">
        <f t="shared" si="448"/>
        <v>66.921773544324921</v>
      </c>
      <c r="P14357">
        <f t="shared" si="449"/>
        <v>4.0001580000000012E-6</v>
      </c>
    </row>
    <row r="14358" spans="1:16" x14ac:dyDescent="0.25">
      <c r="A14358" s="1" t="s">
        <v>14358</v>
      </c>
      <c r="B14358">
        <v>5.9739160000000001E-8</v>
      </c>
      <c r="C14358">
        <f>dark[[#This Row],[frequency]]*1</f>
        <v>20954.899763649399</v>
      </c>
      <c r="D14358" s="1" t="s">
        <v>14358</v>
      </c>
      <c r="E14358">
        <v>5.8080719999999998E-7</v>
      </c>
      <c r="G14358" s="1" t="s">
        <v>14358</v>
      </c>
      <c r="H14358">
        <v>1.1570399999999999E-6</v>
      </c>
      <c r="J14358" s="1" t="s">
        <v>14358</v>
      </c>
      <c r="K14358">
        <v>1.0024670000000001E-6</v>
      </c>
      <c r="M14358">
        <v>20969.429628425161</v>
      </c>
      <c r="N14358">
        <v>4.0001580000000004E-6</v>
      </c>
      <c r="O14358">
        <f t="shared" si="448"/>
        <v>66.960399175348314</v>
      </c>
      <c r="P14358">
        <f t="shared" si="449"/>
        <v>4.0001580000000012E-6</v>
      </c>
    </row>
    <row r="14359" spans="1:16" x14ac:dyDescent="0.25">
      <c r="A14359" s="1" t="s">
        <v>14359</v>
      </c>
      <c r="B14359">
        <v>5.9704690000000005E-8</v>
      </c>
      <c r="C14359">
        <f>dark[[#This Row],[frequency]]*1</f>
        <v>20969.4296284251</v>
      </c>
      <c r="D14359" s="1" t="s">
        <v>14359</v>
      </c>
      <c r="E14359">
        <v>5.8017159999999997E-7</v>
      </c>
      <c r="G14359" s="1" t="s">
        <v>14359</v>
      </c>
      <c r="H14359">
        <v>1.155769E-6</v>
      </c>
      <c r="J14359" s="1" t="s">
        <v>14359</v>
      </c>
      <c r="K14359">
        <v>1.001366E-6</v>
      </c>
      <c r="M14359">
        <v>20983.96956802698</v>
      </c>
      <c r="N14359">
        <v>4.0001580000000004E-6</v>
      </c>
      <c r="O14359">
        <f t="shared" si="448"/>
        <v>66.99905819794057</v>
      </c>
      <c r="P14359">
        <f t="shared" si="449"/>
        <v>4.0001580000000004E-6</v>
      </c>
    </row>
    <row r="14360" spans="1:16" x14ac:dyDescent="0.25">
      <c r="A14360" s="1" t="s">
        <v>14360</v>
      </c>
      <c r="B14360">
        <v>5.9670230000000005E-8</v>
      </c>
      <c r="C14360">
        <f>dark[[#This Row],[frequency]]*1</f>
        <v>20983.9695680269</v>
      </c>
      <c r="D14360" s="1" t="s">
        <v>14360</v>
      </c>
      <c r="E14360">
        <v>5.7953640000000003E-7</v>
      </c>
      <c r="G14360" s="1" t="s">
        <v>14360</v>
      </c>
      <c r="H14360">
        <v>1.1544990000000001E-6</v>
      </c>
      <c r="J14360" s="1" t="s">
        <v>14360</v>
      </c>
      <c r="K14360">
        <v>1.0002660000000001E-6</v>
      </c>
      <c r="M14360">
        <v>20998.519589440621</v>
      </c>
      <c r="N14360">
        <v>4.0001580000000004E-6</v>
      </c>
      <c r="O14360">
        <f t="shared" si="448"/>
        <v>67.037750650533795</v>
      </c>
      <c r="P14360">
        <f t="shared" si="449"/>
        <v>4.0001580000000012E-6</v>
      </c>
    </row>
    <row r="14361" spans="1:16" x14ac:dyDescent="0.25">
      <c r="A14361" s="1" t="s">
        <v>14361</v>
      </c>
      <c r="B14361">
        <v>5.9635789999999998E-8</v>
      </c>
      <c r="C14361">
        <f>dark[[#This Row],[frequency]]*1</f>
        <v>20998.519589440599</v>
      </c>
      <c r="D14361" s="1" t="s">
        <v>14361</v>
      </c>
      <c r="E14361">
        <v>5.789017E-7</v>
      </c>
      <c r="G14361" s="1" t="s">
        <v>14361</v>
      </c>
      <c r="H14361">
        <v>1.15323E-6</v>
      </c>
      <c r="J14361" s="1" t="s">
        <v>14361</v>
      </c>
      <c r="K14361">
        <v>9.9916719999999992E-7</v>
      </c>
      <c r="M14361">
        <v>21013.07969965669</v>
      </c>
      <c r="N14361">
        <v>4.0001580000000004E-6</v>
      </c>
      <c r="O14361">
        <f t="shared" si="448"/>
        <v>67.076465323927138</v>
      </c>
      <c r="P14361">
        <f t="shared" si="449"/>
        <v>4.0001580000000004E-6</v>
      </c>
    </row>
    <row r="14362" spans="1:16" x14ac:dyDescent="0.25">
      <c r="A14362" s="1" t="s">
        <v>14362</v>
      </c>
      <c r="B14362">
        <v>5.9601369999999998E-8</v>
      </c>
      <c r="C14362">
        <f>dark[[#This Row],[frequency]]*1</f>
        <v>21013.079699656599</v>
      </c>
      <c r="D14362" s="1" t="s">
        <v>14362</v>
      </c>
      <c r="E14362">
        <v>5.7826760000000003E-7</v>
      </c>
      <c r="G14362" s="1" t="s">
        <v>14362</v>
      </c>
      <c r="H14362">
        <v>1.1519619999999999E-6</v>
      </c>
      <c r="J14362" s="1" t="s">
        <v>14362</v>
      </c>
      <c r="K14362">
        <v>9.9806909999999995E-7</v>
      </c>
      <c r="M14362">
        <v>21027.649905670642</v>
      </c>
      <c r="N14362">
        <v>4.0001580000000004E-6</v>
      </c>
      <c r="O14362">
        <f t="shared" si="448"/>
        <v>67.115202217667161</v>
      </c>
      <c r="P14362">
        <f t="shared" si="449"/>
        <v>4.0001580000000012E-6</v>
      </c>
    </row>
    <row r="14363" spans="1:16" x14ac:dyDescent="0.25">
      <c r="A14363" s="1" t="s">
        <v>14363</v>
      </c>
      <c r="B14363">
        <v>5.956696E-8</v>
      </c>
      <c r="C14363">
        <f>dark[[#This Row],[frequency]]*1</f>
        <v>21027.649905670602</v>
      </c>
      <c r="D14363" s="1" t="s">
        <v>14363</v>
      </c>
      <c r="E14363">
        <v>5.7763410000000001E-7</v>
      </c>
      <c r="G14363" s="1" t="s">
        <v>14363</v>
      </c>
      <c r="H14363">
        <v>1.1506949999999999E-6</v>
      </c>
      <c r="J14363" s="1" t="s">
        <v>14363</v>
      </c>
      <c r="K14363">
        <v>9.9697179999999993E-7</v>
      </c>
      <c r="M14363">
        <v>21042.23021448277</v>
      </c>
      <c r="N14363">
        <v>4.0001570000000001E-6</v>
      </c>
      <c r="O14363">
        <f t="shared" si="448"/>
        <v>67.153955817117421</v>
      </c>
      <c r="P14363">
        <f t="shared" si="449"/>
        <v>4.000157000000001E-6</v>
      </c>
    </row>
    <row r="14364" spans="1:16" x14ac:dyDescent="0.25">
      <c r="A14364" s="1" t="s">
        <v>14364</v>
      </c>
      <c r="B14364">
        <v>5.9532570000000003E-8</v>
      </c>
      <c r="C14364">
        <f>dark[[#This Row],[frequency]]*1</f>
        <v>21042.230214482701</v>
      </c>
      <c r="D14364" s="1" t="s">
        <v>14364</v>
      </c>
      <c r="E14364">
        <v>5.7700099999999997E-7</v>
      </c>
      <c r="G14364" s="1" t="s">
        <v>14364</v>
      </c>
      <c r="H14364">
        <v>1.1494289999999999E-6</v>
      </c>
      <c r="J14364" s="1" t="s">
        <v>14364</v>
      </c>
      <c r="K14364">
        <v>9.9587560000000007E-7</v>
      </c>
      <c r="M14364">
        <v>21056.820633098228</v>
      </c>
      <c r="N14364">
        <v>4.0001570000000001E-6</v>
      </c>
      <c r="O14364">
        <f t="shared" si="448"/>
        <v>67.192748440055595</v>
      </c>
      <c r="P14364">
        <f t="shared" si="449"/>
        <v>4.000157000000001E-6</v>
      </c>
    </row>
    <row r="14365" spans="1:16" x14ac:dyDescent="0.25">
      <c r="A14365" s="1" t="s">
        <v>14365</v>
      </c>
      <c r="B14365">
        <v>5.9498190000000002E-8</v>
      </c>
      <c r="C14365">
        <f>dark[[#This Row],[frequency]]*1</f>
        <v>21056.820633098199</v>
      </c>
      <c r="D14365" s="1" t="s">
        <v>14365</v>
      </c>
      <c r="E14365">
        <v>5.7636840000000004E-7</v>
      </c>
      <c r="G14365" s="1" t="s">
        <v>14365</v>
      </c>
      <c r="H14365">
        <v>1.1481639999999999E-6</v>
      </c>
      <c r="J14365" s="1" t="s">
        <v>14365</v>
      </c>
      <c r="K14365">
        <v>9.9478010000000001E-7</v>
      </c>
      <c r="M14365">
        <v>21071.421168527031</v>
      </c>
      <c r="N14365">
        <v>4.0001570000000001E-6</v>
      </c>
      <c r="O14365">
        <f t="shared" si="448"/>
        <v>67.231574607563701</v>
      </c>
      <c r="P14365">
        <f t="shared" si="449"/>
        <v>4.000157000000001E-6</v>
      </c>
    </row>
    <row r="14366" spans="1:16" x14ac:dyDescent="0.25">
      <c r="A14366" s="1" t="s">
        <v>14366</v>
      </c>
      <c r="B14366">
        <v>5.9463819999999998E-8</v>
      </c>
      <c r="C14366">
        <f>dark[[#This Row],[frequency]]*1</f>
        <v>21071.421168526998</v>
      </c>
      <c r="D14366" s="1" t="s">
        <v>14366</v>
      </c>
      <c r="E14366">
        <v>5.7573639999999996E-7</v>
      </c>
      <c r="G14366" s="1" t="s">
        <v>14366</v>
      </c>
      <c r="H14366">
        <v>1.1469E-6</v>
      </c>
      <c r="J14366" s="1" t="s">
        <v>14366</v>
      </c>
      <c r="K14366">
        <v>9.9368550000000003E-7</v>
      </c>
      <c r="M14366">
        <v>21086.031827784042</v>
      </c>
      <c r="N14366">
        <v>4.0001570000000001E-6</v>
      </c>
      <c r="O14366">
        <f t="shared" si="448"/>
        <v>67.27043435823667</v>
      </c>
      <c r="P14366">
        <f t="shared" si="449"/>
        <v>4.000157000000001E-6</v>
      </c>
    </row>
    <row r="14367" spans="1:16" x14ac:dyDescent="0.25">
      <c r="A14367" s="1" t="s">
        <v>14367</v>
      </c>
      <c r="B14367">
        <v>5.942947E-8</v>
      </c>
      <c r="C14367">
        <f>dark[[#This Row],[frequency]]*1</f>
        <v>21086.031827784002</v>
      </c>
      <c r="D14367" s="1" t="s">
        <v>14367</v>
      </c>
      <c r="E14367">
        <v>5.7510489999999999E-7</v>
      </c>
      <c r="G14367" s="1" t="s">
        <v>14367</v>
      </c>
      <c r="H14367">
        <v>1.1456370000000001E-6</v>
      </c>
      <c r="J14367" s="1" t="s">
        <v>14367</v>
      </c>
      <c r="K14367">
        <v>9.9259190000000009E-7</v>
      </c>
      <c r="M14367">
        <v>21100.652617889002</v>
      </c>
      <c r="N14367">
        <v>4.0001570000000001E-6</v>
      </c>
      <c r="O14367">
        <f t="shared" si="448"/>
        <v>67.309316404807262</v>
      </c>
      <c r="P14367">
        <f t="shared" si="449"/>
        <v>4.000157000000001E-6</v>
      </c>
    </row>
    <row r="14368" spans="1:16" x14ac:dyDescent="0.25">
      <c r="A14368" s="1" t="s">
        <v>14368</v>
      </c>
      <c r="B14368">
        <v>5.9395140000000002E-8</v>
      </c>
      <c r="C14368">
        <f>dark[[#This Row],[frequency]]*1</f>
        <v>21100.652617889002</v>
      </c>
      <c r="D14368" s="1" t="s">
        <v>14368</v>
      </c>
      <c r="E14368">
        <v>5.7447390000000005E-7</v>
      </c>
      <c r="G14368" s="1" t="s">
        <v>14368</v>
      </c>
      <c r="H14368">
        <v>1.144376E-6</v>
      </c>
      <c r="J14368" s="1" t="s">
        <v>14368</v>
      </c>
      <c r="K14368">
        <v>9.9149920000000001E-7</v>
      </c>
      <c r="M14368">
        <v>21115.28354586651</v>
      </c>
      <c r="N14368">
        <v>4.0001570000000001E-6</v>
      </c>
      <c r="O14368">
        <f t="shared" si="448"/>
        <v>67.348220746680624</v>
      </c>
      <c r="P14368">
        <f t="shared" si="449"/>
        <v>4.0001570000000001E-6</v>
      </c>
    </row>
    <row r="14369" spans="1:16" x14ac:dyDescent="0.25">
      <c r="A14369" s="1" t="s">
        <v>14369</v>
      </c>
      <c r="B14369">
        <v>5.936082E-8</v>
      </c>
      <c r="C14369">
        <f>dark[[#This Row],[frequency]]*1</f>
        <v>21115.283545866499</v>
      </c>
      <c r="D14369" s="1" t="s">
        <v>14369</v>
      </c>
      <c r="E14369">
        <v>5.7384350000000005E-7</v>
      </c>
      <c r="G14369" s="1" t="s">
        <v>14369</v>
      </c>
      <c r="H14369">
        <v>1.1431149999999999E-6</v>
      </c>
      <c r="J14369" s="1" t="s">
        <v>14369</v>
      </c>
      <c r="K14369">
        <v>9.9040730000000009E-7</v>
      </c>
      <c r="M14369">
        <v>21129.924618746049</v>
      </c>
      <c r="N14369">
        <v>4.0001570000000001E-6</v>
      </c>
      <c r="O14369">
        <f t="shared" si="448"/>
        <v>67.387158735340932</v>
      </c>
      <c r="P14369">
        <f t="shared" si="449"/>
        <v>4.000157000000001E-6</v>
      </c>
    </row>
    <row r="14370" spans="1:16" x14ac:dyDescent="0.25">
      <c r="A14370" s="1" t="s">
        <v>14370</v>
      </c>
      <c r="B14370">
        <v>5.9326519999999998E-8</v>
      </c>
      <c r="C14370">
        <f>dark[[#This Row],[frequency]]*1</f>
        <v>21129.924618746001</v>
      </c>
      <c r="D14370" s="1" t="s">
        <v>14370</v>
      </c>
      <c r="E14370">
        <v>5.7321350000000003E-7</v>
      </c>
      <c r="G14370" s="1" t="s">
        <v>14370</v>
      </c>
      <c r="H14370">
        <v>1.1418550000000001E-6</v>
      </c>
      <c r="J14370" s="1" t="s">
        <v>14370</v>
      </c>
      <c r="K14370">
        <v>9.8931639999999998E-7</v>
      </c>
      <c r="M14370">
        <v>21144.575843561968</v>
      </c>
      <c r="N14370">
        <v>4.0001559999999999E-6</v>
      </c>
      <c r="O14370">
        <f t="shared" si="448"/>
        <v>67.426102188363672</v>
      </c>
      <c r="P14370">
        <f t="shared" si="449"/>
        <v>4.0001560000000007E-6</v>
      </c>
    </row>
    <row r="14371" spans="1:16" x14ac:dyDescent="0.25">
      <c r="A14371" s="1" t="s">
        <v>14371</v>
      </c>
      <c r="B14371">
        <v>5.929223E-8</v>
      </c>
      <c r="C14371">
        <f>dark[[#This Row],[frequency]]*1</f>
        <v>21144.575843561899</v>
      </c>
      <c r="D14371" s="1" t="s">
        <v>14371</v>
      </c>
      <c r="E14371">
        <v>5.7258409999999995E-7</v>
      </c>
      <c r="G14371" s="1" t="s">
        <v>14371</v>
      </c>
      <c r="H14371">
        <v>1.1405970000000001E-6</v>
      </c>
      <c r="J14371" s="1" t="s">
        <v>14371</v>
      </c>
      <c r="K14371">
        <v>9.8822649999999991E-7</v>
      </c>
      <c r="M14371">
        <v>21159.237227353478</v>
      </c>
      <c r="N14371">
        <v>4.0001559999999999E-6</v>
      </c>
      <c r="O14371">
        <f t="shared" si="448"/>
        <v>67.465096185452978</v>
      </c>
      <c r="P14371">
        <f t="shared" si="449"/>
        <v>4.0001560000000007E-6</v>
      </c>
    </row>
    <row r="14372" spans="1:16" x14ac:dyDescent="0.25">
      <c r="A14372" s="1" t="s">
        <v>14372</v>
      </c>
      <c r="B14372">
        <v>5.9257960000000001E-8</v>
      </c>
      <c r="C14372">
        <f>dark[[#This Row],[frequency]]*1</f>
        <v>21159.237227353398</v>
      </c>
      <c r="D14372" s="1" t="s">
        <v>14372</v>
      </c>
      <c r="E14372">
        <v>5.719552E-7</v>
      </c>
      <c r="G14372" s="1" t="s">
        <v>14372</v>
      </c>
      <c r="H14372">
        <v>1.1393390000000001E-6</v>
      </c>
      <c r="J14372" s="1" t="s">
        <v>14372</v>
      </c>
      <c r="K14372">
        <v>9.8713739999999998E-7</v>
      </c>
      <c r="M14372">
        <v>21173.908777164699</v>
      </c>
      <c r="N14372">
        <v>4.0001559999999999E-6</v>
      </c>
      <c r="O14372">
        <f t="shared" si="448"/>
        <v>67.504112527667175</v>
      </c>
      <c r="P14372">
        <f t="shared" si="449"/>
        <v>4.0001560000000007E-6</v>
      </c>
    </row>
    <row r="14373" spans="1:16" x14ac:dyDescent="0.25">
      <c r="A14373" s="1" t="s">
        <v>14373</v>
      </c>
      <c r="B14373">
        <v>5.9223699999999998E-8</v>
      </c>
      <c r="C14373">
        <f>dark[[#This Row],[frequency]]*1</f>
        <v>21173.908777164699</v>
      </c>
      <c r="D14373" s="1" t="s">
        <v>14373</v>
      </c>
      <c r="E14373">
        <v>5.7132679999999995E-7</v>
      </c>
      <c r="G14373" s="1" t="s">
        <v>14373</v>
      </c>
      <c r="H14373">
        <v>1.1380829999999999E-6</v>
      </c>
      <c r="J14373" s="1" t="s">
        <v>14373</v>
      </c>
      <c r="K14373">
        <v>9.8604909999999998E-7</v>
      </c>
      <c r="M14373">
        <v>21188.590500044611</v>
      </c>
      <c r="N14373">
        <v>4.0001559999999999E-6</v>
      </c>
      <c r="O14373">
        <f t="shared" si="448"/>
        <v>67.543162619019085</v>
      </c>
      <c r="P14373">
        <f t="shared" si="449"/>
        <v>4.0001560000000007E-6</v>
      </c>
    </row>
    <row r="14374" spans="1:16" x14ac:dyDescent="0.25">
      <c r="A14374" s="1" t="s">
        <v>14374</v>
      </c>
      <c r="B14374">
        <v>5.9189449999999999E-8</v>
      </c>
      <c r="C14374">
        <f>dark[[#This Row],[frequency]]*1</f>
        <v>21188.5905000446</v>
      </c>
      <c r="D14374" s="1" t="s">
        <v>14374</v>
      </c>
      <c r="E14374">
        <v>5.7069899999999997E-7</v>
      </c>
      <c r="G14374" s="1" t="s">
        <v>14374</v>
      </c>
      <c r="H14374">
        <v>1.136827E-6</v>
      </c>
      <c r="J14374" s="1" t="s">
        <v>14374</v>
      </c>
      <c r="K14374">
        <v>9.8496180000000002E-7</v>
      </c>
      <c r="M14374">
        <v>21203.282403047091</v>
      </c>
      <c r="N14374">
        <v>4.0001559999999999E-6</v>
      </c>
      <c r="O14374">
        <f t="shared" si="448"/>
        <v>67.582246498320245</v>
      </c>
      <c r="P14374">
        <f t="shared" si="449"/>
        <v>4.0001560000000016E-6</v>
      </c>
    </row>
    <row r="14375" spans="1:16" x14ac:dyDescent="0.25">
      <c r="A14375" s="1" t="s">
        <v>14375</v>
      </c>
      <c r="B14375">
        <v>5.9155230000000003E-8</v>
      </c>
      <c r="C14375">
        <f>dark[[#This Row],[frequency]]*1</f>
        <v>21203.282403047</v>
      </c>
      <c r="D14375" s="1" t="s">
        <v>14375</v>
      </c>
      <c r="E14375">
        <v>5.7007169999999999E-7</v>
      </c>
      <c r="G14375" s="1" t="s">
        <v>14375</v>
      </c>
      <c r="H14375">
        <v>1.1355730000000001E-6</v>
      </c>
      <c r="J14375" s="1" t="s">
        <v>14375</v>
      </c>
      <c r="K14375">
        <v>9.8387550000000008E-7</v>
      </c>
      <c r="M14375">
        <v>21217.984493230921</v>
      </c>
      <c r="N14375">
        <v>4.0001559999999999E-6</v>
      </c>
      <c r="O14375">
        <f t="shared" si="448"/>
        <v>67.621341342092663</v>
      </c>
      <c r="P14375">
        <f t="shared" si="449"/>
        <v>4.0001560000000007E-6</v>
      </c>
    </row>
    <row r="14376" spans="1:16" x14ac:dyDescent="0.25">
      <c r="A14376" s="1" t="s">
        <v>14376</v>
      </c>
      <c r="B14376">
        <v>5.912101E-8</v>
      </c>
      <c r="C14376">
        <f>dark[[#This Row],[frequency]]*1</f>
        <v>21217.984493230899</v>
      </c>
      <c r="D14376" s="1" t="s">
        <v>14376</v>
      </c>
      <c r="E14376">
        <v>5.6944490000000004E-7</v>
      </c>
      <c r="G14376" s="1" t="s">
        <v>14376</v>
      </c>
      <c r="H14376">
        <v>1.134319E-6</v>
      </c>
      <c r="J14376" s="1" t="s">
        <v>14376</v>
      </c>
      <c r="K14376">
        <v>9.8278989999999993E-7</v>
      </c>
      <c r="M14376">
        <v>21232.696777659759</v>
      </c>
      <c r="N14376">
        <v>4.0001559999999999E-6</v>
      </c>
      <c r="O14376">
        <f t="shared" si="448"/>
        <v>67.660481443060604</v>
      </c>
      <c r="P14376">
        <f t="shared" si="449"/>
        <v>4.0001560000000007E-6</v>
      </c>
    </row>
    <row r="14377" spans="1:16" x14ac:dyDescent="0.25">
      <c r="A14377" s="1" t="s">
        <v>14377</v>
      </c>
      <c r="B14377">
        <v>5.908682E-8</v>
      </c>
      <c r="C14377">
        <f>dark[[#This Row],[frequency]]*1</f>
        <v>21232.696777659701</v>
      </c>
      <c r="D14377" s="1" t="s">
        <v>14377</v>
      </c>
      <c r="E14377">
        <v>5.6881859999999998E-7</v>
      </c>
      <c r="G14377" s="1" t="s">
        <v>14377</v>
      </c>
      <c r="H14377">
        <v>1.1330669999999999E-6</v>
      </c>
      <c r="J14377" s="1" t="s">
        <v>14377</v>
      </c>
      <c r="K14377">
        <v>9.8170530000000002E-7</v>
      </c>
      <c r="M14377">
        <v>21247.41926340216</v>
      </c>
      <c r="N14377">
        <v>4.0001559999999999E-6</v>
      </c>
      <c r="O14377">
        <f t="shared" si="448"/>
        <v>67.69963250687718</v>
      </c>
      <c r="P14377">
        <f t="shared" si="449"/>
        <v>4.0001560000000007E-6</v>
      </c>
    </row>
    <row r="14378" spans="1:16" x14ac:dyDescent="0.25">
      <c r="A14378" s="1" t="s">
        <v>14378</v>
      </c>
      <c r="B14378">
        <v>5.9052630000000001E-8</v>
      </c>
      <c r="C14378">
        <f>dark[[#This Row],[frequency]]*1</f>
        <v>21247.419263402098</v>
      </c>
      <c r="D14378" s="1" t="s">
        <v>14378</v>
      </c>
      <c r="E14378">
        <v>5.6819279999999995E-7</v>
      </c>
      <c r="G14378" s="1" t="s">
        <v>14378</v>
      </c>
      <c r="H14378">
        <v>1.1318159999999999E-6</v>
      </c>
      <c r="J14378" s="1" t="s">
        <v>14378</v>
      </c>
      <c r="K14378">
        <v>9.8062159999999998E-7</v>
      </c>
      <c r="M14378">
        <v>21262.151957531602</v>
      </c>
      <c r="N14378">
        <v>4.0001559999999999E-6</v>
      </c>
      <c r="O14378">
        <f t="shared" si="448"/>
        <v>67.73882890567279</v>
      </c>
      <c r="P14378">
        <f t="shared" si="449"/>
        <v>4.0001559999999999E-6</v>
      </c>
    </row>
    <row r="14379" spans="1:16" x14ac:dyDescent="0.25">
      <c r="A14379" s="1" t="s">
        <v>14379</v>
      </c>
      <c r="B14379">
        <v>5.9018460000000001E-8</v>
      </c>
      <c r="C14379">
        <f>dark[[#This Row],[frequency]]*1</f>
        <v>21262.151957531602</v>
      </c>
      <c r="D14379" s="1" t="s">
        <v>14379</v>
      </c>
      <c r="E14379">
        <v>5.6756759999999997E-7</v>
      </c>
      <c r="G14379" s="1" t="s">
        <v>14379</v>
      </c>
      <c r="H14379">
        <v>1.1305649999999999E-6</v>
      </c>
      <c r="J14379" s="1" t="s">
        <v>14379</v>
      </c>
      <c r="K14379">
        <v>9.7953889999999998E-7</v>
      </c>
      <c r="M14379">
        <v>21276.894867126441</v>
      </c>
      <c r="N14379">
        <v>4.0001559999999999E-6</v>
      </c>
      <c r="O14379">
        <f t="shared" si="448"/>
        <v>67.778047749805751</v>
      </c>
      <c r="P14379">
        <f t="shared" si="449"/>
        <v>4.0001560000000007E-6</v>
      </c>
    </row>
    <row r="14380" spans="1:16" x14ac:dyDescent="0.25">
      <c r="A14380" s="1" t="s">
        <v>14380</v>
      </c>
      <c r="B14380">
        <v>5.898431E-8</v>
      </c>
      <c r="C14380">
        <f>dark[[#This Row],[frequency]]*1</f>
        <v>21276.894867126401</v>
      </c>
      <c r="D14380" s="1" t="s">
        <v>14380</v>
      </c>
      <c r="E14380">
        <v>5.6694279999999996E-7</v>
      </c>
      <c r="G14380" s="1" t="s">
        <v>14380</v>
      </c>
      <c r="H14380">
        <v>1.1293159999999999E-6</v>
      </c>
      <c r="J14380" s="1" t="s">
        <v>14380</v>
      </c>
      <c r="K14380">
        <v>9.7845689999999997E-7</v>
      </c>
      <c r="M14380">
        <v>21291.64799926995</v>
      </c>
      <c r="N14380">
        <v>4.0001549999999997E-6</v>
      </c>
      <c r="O14380">
        <f t="shared" si="448"/>
        <v>67.817272084728984</v>
      </c>
      <c r="P14380">
        <f t="shared" si="449"/>
        <v>4.0001550000000005E-6</v>
      </c>
    </row>
    <row r="14381" spans="1:16" x14ac:dyDescent="0.25">
      <c r="A14381" s="1" t="s">
        <v>14381</v>
      </c>
      <c r="B14381">
        <v>5.8950170000000003E-8</v>
      </c>
      <c r="C14381">
        <f>dark[[#This Row],[frequency]]*1</f>
        <v>21291.647999269899</v>
      </c>
      <c r="D14381" s="1" t="s">
        <v>14381</v>
      </c>
      <c r="E14381">
        <v>5.6631860000000001E-7</v>
      </c>
      <c r="G14381" s="1" t="s">
        <v>14381</v>
      </c>
      <c r="H14381">
        <v>1.128068E-6</v>
      </c>
      <c r="J14381" s="1" t="s">
        <v>14381</v>
      </c>
      <c r="K14381">
        <v>9.7737599999999992E-7</v>
      </c>
      <c r="M14381">
        <v>21306.411361050319</v>
      </c>
      <c r="N14381">
        <v>4.0001549999999997E-6</v>
      </c>
      <c r="O14381">
        <f t="shared" si="448"/>
        <v>67.856547317844885</v>
      </c>
      <c r="P14381">
        <f t="shared" si="449"/>
        <v>4.0001550000000005E-6</v>
      </c>
    </row>
    <row r="14382" spans="1:16" x14ac:dyDescent="0.25">
      <c r="A14382" s="1" t="s">
        <v>14382</v>
      </c>
      <c r="B14382">
        <v>5.8916049999999999E-8</v>
      </c>
      <c r="C14382">
        <f>dark[[#This Row],[frequency]]*1</f>
        <v>21306.411361050301</v>
      </c>
      <c r="D14382" s="1" t="s">
        <v>14382</v>
      </c>
      <c r="E14382">
        <v>5.6569500000000001E-7</v>
      </c>
      <c r="G14382" s="1" t="s">
        <v>14382</v>
      </c>
      <c r="H14382">
        <v>1.1268209999999999E-6</v>
      </c>
      <c r="J14382" s="1" t="s">
        <v>14382</v>
      </c>
      <c r="K14382">
        <v>9.7629580000000009E-7</v>
      </c>
      <c r="M14382">
        <v>21321.184959560662</v>
      </c>
      <c r="N14382">
        <v>4.0001549999999997E-6</v>
      </c>
      <c r="O14382">
        <f t="shared" si="448"/>
        <v>67.895845020160053</v>
      </c>
      <c r="P14382">
        <f t="shared" si="449"/>
        <v>4.0001550000000005E-6</v>
      </c>
    </row>
    <row r="14383" spans="1:16" x14ac:dyDescent="0.25">
      <c r="A14383" s="1" t="s">
        <v>14383</v>
      </c>
      <c r="B14383">
        <v>5.8881939999999998E-8</v>
      </c>
      <c r="C14383">
        <f>dark[[#This Row],[frequency]]*1</f>
        <v>21321.1849595606</v>
      </c>
      <c r="D14383" s="1" t="s">
        <v>14383</v>
      </c>
      <c r="E14383">
        <v>5.6507179999999998E-7</v>
      </c>
      <c r="G14383" s="1" t="s">
        <v>14383</v>
      </c>
      <c r="H14383">
        <v>1.125575E-6</v>
      </c>
      <c r="J14383" s="1" t="s">
        <v>14383</v>
      </c>
      <c r="K14383">
        <v>9.7521670000000001E-7</v>
      </c>
      <c r="M14383">
        <v>21335.96880189898</v>
      </c>
      <c r="N14383">
        <v>4.0001549999999997E-6</v>
      </c>
      <c r="O14383">
        <f t="shared" si="448"/>
        <v>67.935176728212426</v>
      </c>
      <c r="P14383">
        <f t="shared" si="449"/>
        <v>4.0001550000000005E-6</v>
      </c>
    </row>
    <row r="14384" spans="1:16" x14ac:dyDescent="0.25">
      <c r="A14384" s="1" t="s">
        <v>14384</v>
      </c>
      <c r="B14384">
        <v>5.8847849999999997E-8</v>
      </c>
      <c r="C14384">
        <f>dark[[#This Row],[frequency]]*1</f>
        <v>21335.9688018989</v>
      </c>
      <c r="D14384" s="1" t="s">
        <v>14384</v>
      </c>
      <c r="E14384">
        <v>5.6444920000000001E-7</v>
      </c>
      <c r="G14384" s="1" t="s">
        <v>14384</v>
      </c>
      <c r="H14384">
        <v>1.12433E-6</v>
      </c>
      <c r="J14384" s="1" t="s">
        <v>14384</v>
      </c>
      <c r="K14384">
        <v>9.7413840000000009E-7</v>
      </c>
      <c r="M14384">
        <v>21350.762895168231</v>
      </c>
      <c r="N14384">
        <v>4.0001549999999997E-6</v>
      </c>
      <c r="O14384">
        <f t="shared" si="448"/>
        <v>67.97453093018693</v>
      </c>
      <c r="P14384">
        <f t="shared" si="449"/>
        <v>4.0001550000000005E-6</v>
      </c>
    </row>
    <row r="14385" spans="1:16" x14ac:dyDescent="0.25">
      <c r="A14385" s="1" t="s">
        <v>14385</v>
      </c>
      <c r="B14385">
        <v>5.8813780000000002E-8</v>
      </c>
      <c r="C14385">
        <f>dark[[#This Row],[frequency]]*1</f>
        <v>21350.762895168202</v>
      </c>
      <c r="D14385" s="1" t="s">
        <v>14385</v>
      </c>
      <c r="E14385">
        <v>5.6382709999999995E-7</v>
      </c>
      <c r="G14385" s="1" t="s">
        <v>14385</v>
      </c>
      <c r="H14385">
        <v>1.1230859999999999E-6</v>
      </c>
      <c r="J14385" s="1" t="s">
        <v>14385</v>
      </c>
      <c r="K14385">
        <v>9.7306100000000003E-7</v>
      </c>
      <c r="M14385">
        <v>21365.567246476268</v>
      </c>
      <c r="N14385">
        <v>4.0001549999999997E-6</v>
      </c>
      <c r="O14385">
        <f t="shared" si="448"/>
        <v>68.013907625049768</v>
      </c>
      <c r="P14385">
        <f t="shared" si="449"/>
        <v>4.0001549999999997E-6</v>
      </c>
    </row>
    <row r="14386" spans="1:16" x14ac:dyDescent="0.25">
      <c r="A14386" s="1" t="s">
        <v>14386</v>
      </c>
      <c r="B14386">
        <v>5.8779710000000001E-8</v>
      </c>
      <c r="C14386">
        <f>dark[[#This Row],[frequency]]*1</f>
        <v>21365.567246476199</v>
      </c>
      <c r="D14386" s="1" t="s">
        <v>14386</v>
      </c>
      <c r="E14386">
        <v>5.6320550000000001E-7</v>
      </c>
      <c r="G14386" s="1" t="s">
        <v>14386</v>
      </c>
      <c r="H14386">
        <v>1.1218429999999999E-6</v>
      </c>
      <c r="J14386" s="1" t="s">
        <v>14386</v>
      </c>
      <c r="K14386">
        <v>9.7198450000000007E-7</v>
      </c>
      <c r="M14386">
        <v>21380.381862935901</v>
      </c>
      <c r="N14386">
        <v>4.0001549999999997E-6</v>
      </c>
      <c r="O14386">
        <f t="shared" si="448"/>
        <v>68.053329967092395</v>
      </c>
      <c r="P14386">
        <f t="shared" si="449"/>
        <v>4.0001550000000005E-6</v>
      </c>
    </row>
    <row r="14387" spans="1:16" x14ac:dyDescent="0.25">
      <c r="A14387" s="1" t="s">
        <v>14387</v>
      </c>
      <c r="B14387">
        <v>5.8745670000000003E-8</v>
      </c>
      <c r="C14387">
        <f>dark[[#This Row],[frequency]]*1</f>
        <v>21380.381862935901</v>
      </c>
      <c r="D14387" s="1" t="s">
        <v>14387</v>
      </c>
      <c r="E14387">
        <v>5.6258439999999997E-7</v>
      </c>
      <c r="G14387" s="1" t="s">
        <v>14387</v>
      </c>
      <c r="H14387">
        <v>1.1206009999999999E-6</v>
      </c>
      <c r="J14387" s="1" t="s">
        <v>14387</v>
      </c>
      <c r="K14387">
        <v>9.7090899999999992E-7</v>
      </c>
      <c r="M14387">
        <v>21395.206751664849</v>
      </c>
      <c r="N14387">
        <v>4.0001540000000003E-6</v>
      </c>
      <c r="O14387">
        <f t="shared" si="448"/>
        <v>68.092746239850541</v>
      </c>
      <c r="P14387">
        <f t="shared" si="449"/>
        <v>4.0001540000000011E-6</v>
      </c>
    </row>
    <row r="14388" spans="1:16" x14ac:dyDescent="0.25">
      <c r="A14388" s="1" t="s">
        <v>14388</v>
      </c>
      <c r="B14388">
        <v>5.8711629999999998E-8</v>
      </c>
      <c r="C14388">
        <f>dark[[#This Row],[frequency]]*1</f>
        <v>21395.206751664799</v>
      </c>
      <c r="D14388" s="1" t="s">
        <v>14388</v>
      </c>
      <c r="E14388">
        <v>5.619639E-7</v>
      </c>
      <c r="G14388" s="1" t="s">
        <v>14388</v>
      </c>
      <c r="H14388">
        <v>1.11936E-6</v>
      </c>
      <c r="J14388" s="1" t="s">
        <v>14388</v>
      </c>
      <c r="K14388">
        <v>9.6983429999999992E-7</v>
      </c>
      <c r="M14388">
        <v>21410.04191978577</v>
      </c>
      <c r="N14388">
        <v>4.0001540000000003E-6</v>
      </c>
      <c r="O14388">
        <f t="shared" si="448"/>
        <v>68.132225250772308</v>
      </c>
      <c r="P14388">
        <f t="shared" si="449"/>
        <v>4.0001540000000011E-6</v>
      </c>
    </row>
    <row r="14389" spans="1:16" x14ac:dyDescent="0.25">
      <c r="A14389" s="1" t="s">
        <v>14389</v>
      </c>
      <c r="B14389">
        <v>5.8677620000000002E-8</v>
      </c>
      <c r="C14389">
        <f>dark[[#This Row],[frequency]]*1</f>
        <v>21410.041919785701</v>
      </c>
      <c r="D14389" s="1" t="s">
        <v>14389</v>
      </c>
      <c r="E14389">
        <v>5.6134379999999999E-7</v>
      </c>
      <c r="G14389" s="1" t="s">
        <v>14389</v>
      </c>
      <c r="H14389">
        <v>1.1181200000000001E-6</v>
      </c>
      <c r="J14389" s="1" t="s">
        <v>14389</v>
      </c>
      <c r="K14389">
        <v>9.6876059999999995E-7</v>
      </c>
      <c r="M14389">
        <v>21424.887374426278</v>
      </c>
      <c r="N14389">
        <v>4.0001540000000003E-6</v>
      </c>
      <c r="O14389">
        <f t="shared" si="448"/>
        <v>68.171715212716549</v>
      </c>
      <c r="P14389">
        <f t="shared" si="449"/>
        <v>4.0001540000000011E-6</v>
      </c>
    </row>
    <row r="14390" spans="1:16" x14ac:dyDescent="0.25">
      <c r="A14390" s="1" t="s">
        <v>14390</v>
      </c>
      <c r="B14390">
        <v>5.8643619999999997E-8</v>
      </c>
      <c r="C14390">
        <f>dark[[#This Row],[frequency]]*1</f>
        <v>21424.887374426198</v>
      </c>
      <c r="D14390" s="1" t="s">
        <v>14390</v>
      </c>
      <c r="E14390">
        <v>5.6072430000000004E-7</v>
      </c>
      <c r="G14390" s="1" t="s">
        <v>14390</v>
      </c>
      <c r="H14390">
        <v>1.116881E-6</v>
      </c>
      <c r="J14390" s="1" t="s">
        <v>14390</v>
      </c>
      <c r="K14390">
        <v>9.6768769999999992E-7</v>
      </c>
      <c r="M14390">
        <v>21439.743122718912</v>
      </c>
      <c r="N14390">
        <v>4.0001540000000003E-6</v>
      </c>
      <c r="O14390">
        <f t="shared" si="448"/>
        <v>68.211239347093525</v>
      </c>
      <c r="P14390">
        <f t="shared" si="449"/>
        <v>4.0001540000000003E-6</v>
      </c>
    </row>
    <row r="14391" spans="1:16" x14ac:dyDescent="0.25">
      <c r="A14391" s="1" t="s">
        <v>14391</v>
      </c>
      <c r="B14391">
        <v>5.8609630000000001E-8</v>
      </c>
      <c r="C14391">
        <f>dark[[#This Row],[frequency]]*1</f>
        <v>21439.743122718901</v>
      </c>
      <c r="D14391" s="1" t="s">
        <v>14391</v>
      </c>
      <c r="E14391">
        <v>5.601053E-7</v>
      </c>
      <c r="G14391" s="1" t="s">
        <v>14391</v>
      </c>
      <c r="H14391">
        <v>1.1156430000000001E-6</v>
      </c>
      <c r="J14391" s="1" t="s">
        <v>14391</v>
      </c>
      <c r="K14391">
        <v>9.6661560000000004E-7</v>
      </c>
      <c r="M14391">
        <v>21454.609171801148</v>
      </c>
      <c r="N14391">
        <v>4.0001540000000003E-6</v>
      </c>
      <c r="O14391">
        <f t="shared" si="448"/>
        <v>68.25079769314361</v>
      </c>
      <c r="P14391">
        <f t="shared" si="449"/>
        <v>4.0001540000000003E-6</v>
      </c>
    </row>
    <row r="14392" spans="1:16" x14ac:dyDescent="0.25">
      <c r="A14392" s="1" t="s">
        <v>14392</v>
      </c>
      <c r="B14392">
        <v>5.8575659999999999E-8</v>
      </c>
      <c r="C14392">
        <f>dark[[#This Row],[frequency]]*1</f>
        <v>21454.609171801101</v>
      </c>
      <c r="D14392" s="1" t="s">
        <v>14392</v>
      </c>
      <c r="E14392">
        <v>5.5948690000000002E-7</v>
      </c>
      <c r="G14392" s="1" t="s">
        <v>14392</v>
      </c>
      <c r="H14392">
        <v>1.114406E-6</v>
      </c>
      <c r="J14392" s="1" t="s">
        <v>14392</v>
      </c>
      <c r="K14392">
        <v>9.6554459999999991E-7</v>
      </c>
      <c r="M14392">
        <v>21469.485528815439</v>
      </c>
      <c r="N14392">
        <v>4.0001540000000003E-6</v>
      </c>
      <c r="O14392">
        <f t="shared" si="448"/>
        <v>68.290378631670578</v>
      </c>
      <c r="P14392">
        <f t="shared" si="449"/>
        <v>4.0001540000000011E-6</v>
      </c>
    </row>
    <row r="14393" spans="1:16" x14ac:dyDescent="0.25">
      <c r="A14393" s="1" t="s">
        <v>14393</v>
      </c>
      <c r="B14393">
        <v>5.8541710000000003E-8</v>
      </c>
      <c r="C14393">
        <f>dark[[#This Row],[frequency]]*1</f>
        <v>21469.485528815399</v>
      </c>
      <c r="D14393" s="1" t="s">
        <v>14393</v>
      </c>
      <c r="E14393">
        <v>5.5886890000000001E-7</v>
      </c>
      <c r="G14393" s="1" t="s">
        <v>14393</v>
      </c>
      <c r="H14393">
        <v>1.113171E-6</v>
      </c>
      <c r="J14393" s="1" t="s">
        <v>14393</v>
      </c>
      <c r="K14393">
        <v>9.6447450000000008E-7</v>
      </c>
      <c r="M14393">
        <v>21484.37220090918</v>
      </c>
      <c r="N14393">
        <v>4.000153E-6</v>
      </c>
      <c r="O14393">
        <f t="shared" si="448"/>
        <v>68.329965079598807</v>
      </c>
      <c r="P14393">
        <f t="shared" si="449"/>
        <v>4.0001530000000009E-6</v>
      </c>
    </row>
    <row r="14394" spans="1:16" x14ac:dyDescent="0.25">
      <c r="A14394" s="1" t="s">
        <v>14394</v>
      </c>
      <c r="B14394">
        <v>5.8507770000000003E-8</v>
      </c>
      <c r="C14394">
        <f>dark[[#This Row],[frequency]]*1</f>
        <v>21484.3722009091</v>
      </c>
      <c r="D14394" s="1" t="s">
        <v>14394</v>
      </c>
      <c r="E14394">
        <v>5.5825149999999995E-7</v>
      </c>
      <c r="G14394" s="1" t="s">
        <v>14394</v>
      </c>
      <c r="H14394">
        <v>1.111936E-6</v>
      </c>
      <c r="J14394" s="1" t="s">
        <v>14394</v>
      </c>
      <c r="K14394">
        <v>9.6340519999999997E-7</v>
      </c>
      <c r="M14394">
        <v>21499.269195234709</v>
      </c>
      <c r="N14394">
        <v>4.000153E-6</v>
      </c>
      <c r="O14394">
        <f t="shared" si="448"/>
        <v>68.369602874968578</v>
      </c>
      <c r="P14394">
        <f t="shared" si="449"/>
        <v>4.0001530000000009E-6</v>
      </c>
    </row>
    <row r="14395" spans="1:16" x14ac:dyDescent="0.25">
      <c r="A14395" s="1" t="s">
        <v>14395</v>
      </c>
      <c r="B14395">
        <v>5.847384E-8</v>
      </c>
      <c r="C14395">
        <f>dark[[#This Row],[frequency]]*1</f>
        <v>21499.269195234701</v>
      </c>
      <c r="D14395" s="1" t="s">
        <v>14395</v>
      </c>
      <c r="E14395">
        <v>5.5763460000000001E-7</v>
      </c>
      <c r="G14395" s="1" t="s">
        <v>14395</v>
      </c>
      <c r="H14395">
        <v>1.1107030000000001E-6</v>
      </c>
      <c r="J14395" s="1" t="s">
        <v>14395</v>
      </c>
      <c r="K14395">
        <v>9.6233679999999996E-7</v>
      </c>
      <c r="M14395">
        <v>21514.176518949331</v>
      </c>
      <c r="N14395">
        <v>4.000153E-6</v>
      </c>
      <c r="O14395">
        <f t="shared" si="448"/>
        <v>68.409274985189967</v>
      </c>
      <c r="P14395">
        <f t="shared" si="449"/>
        <v>4.0001530000000009E-6</v>
      </c>
    </row>
    <row r="14396" spans="1:16" x14ac:dyDescent="0.25">
      <c r="A14396" s="1" t="s">
        <v>14396</v>
      </c>
      <c r="B14396">
        <v>5.8439929999999997E-8</v>
      </c>
      <c r="C14396">
        <f>dark[[#This Row],[frequency]]*1</f>
        <v>21514.176518949302</v>
      </c>
      <c r="D14396" s="1" t="s">
        <v>14396</v>
      </c>
      <c r="E14396">
        <v>5.5701819999999998E-7</v>
      </c>
      <c r="G14396" s="1" t="s">
        <v>14396</v>
      </c>
      <c r="H14396">
        <v>1.1094699999999999E-6</v>
      </c>
      <c r="J14396" s="1" t="s">
        <v>14396</v>
      </c>
      <c r="K14396">
        <v>9.6126939999999997E-7</v>
      </c>
      <c r="M14396">
        <v>21529.094179215321</v>
      </c>
      <c r="N14396">
        <v>4.000153E-6</v>
      </c>
      <c r="O14396">
        <f t="shared" si="448"/>
        <v>68.448969736958972</v>
      </c>
      <c r="P14396">
        <f t="shared" si="449"/>
        <v>4.0001530000000009E-6</v>
      </c>
    </row>
    <row r="14397" spans="1:16" x14ac:dyDescent="0.25">
      <c r="A14397" s="1" t="s">
        <v>14397</v>
      </c>
      <c r="B14397">
        <v>5.840604E-8</v>
      </c>
      <c r="C14397">
        <f>dark[[#This Row],[frequency]]*1</f>
        <v>21529.094179215299</v>
      </c>
      <c r="D14397" s="1" t="s">
        <v>14397</v>
      </c>
      <c r="E14397">
        <v>5.5640229999999996E-7</v>
      </c>
      <c r="G14397" s="1" t="s">
        <v>14397</v>
      </c>
      <c r="H14397">
        <v>1.108238E-6</v>
      </c>
      <c r="J14397" s="1" t="s">
        <v>14397</v>
      </c>
      <c r="K14397">
        <v>9.6020279999999992E-7</v>
      </c>
      <c r="M14397">
        <v>21544.022183199901</v>
      </c>
      <c r="N14397">
        <v>4.000153E-6</v>
      </c>
      <c r="O14397">
        <f t="shared" si="448"/>
        <v>68.488687128933933</v>
      </c>
      <c r="P14397">
        <f t="shared" si="449"/>
        <v>4.000153E-6</v>
      </c>
    </row>
    <row r="14398" spans="1:16" x14ac:dyDescent="0.25">
      <c r="A14398" s="1" t="s">
        <v>14398</v>
      </c>
      <c r="B14398">
        <v>5.837216E-8</v>
      </c>
      <c r="C14398">
        <f>dark[[#This Row],[frequency]]*1</f>
        <v>21544.022183199901</v>
      </c>
      <c r="D14398" s="1" t="s">
        <v>14398</v>
      </c>
      <c r="E14398">
        <v>5.55787E-7</v>
      </c>
      <c r="G14398" s="1" t="s">
        <v>14398</v>
      </c>
      <c r="H14398">
        <v>1.107008E-6</v>
      </c>
      <c r="J14398" s="1" t="s">
        <v>14398</v>
      </c>
      <c r="K14398">
        <v>9.5913709999999996E-7</v>
      </c>
      <c r="M14398">
        <v>21558.960538075291</v>
      </c>
      <c r="N14398">
        <v>4.000153E-6</v>
      </c>
      <c r="O14398">
        <f t="shared" si="448"/>
        <v>68.528438899639838</v>
      </c>
      <c r="P14398">
        <f t="shared" si="449"/>
        <v>4.0001530000000009E-6</v>
      </c>
    </row>
    <row r="14399" spans="1:16" x14ac:dyDescent="0.25">
      <c r="A14399" s="1" t="s">
        <v>14399</v>
      </c>
      <c r="B14399">
        <v>5.8338299999999999E-8</v>
      </c>
      <c r="C14399">
        <f>dark[[#This Row],[frequency]]*1</f>
        <v>21558.9605380752</v>
      </c>
      <c r="D14399" s="1" t="s">
        <v>14399</v>
      </c>
      <c r="E14399">
        <v>5.5517219999999995E-7</v>
      </c>
      <c r="G14399" s="1" t="s">
        <v>14399</v>
      </c>
      <c r="H14399">
        <v>1.1057780000000001E-6</v>
      </c>
      <c r="J14399" s="1" t="s">
        <v>14399</v>
      </c>
      <c r="K14399">
        <v>9.5807240000000003E-7</v>
      </c>
      <c r="M14399">
        <v>21573.90925101866</v>
      </c>
      <c r="N14399">
        <v>4.000153E-6</v>
      </c>
      <c r="O14399">
        <f t="shared" si="448"/>
        <v>68.568213334978921</v>
      </c>
      <c r="P14399">
        <f t="shared" si="449"/>
        <v>4.0001530000000009E-6</v>
      </c>
    </row>
    <row r="14400" spans="1:16" x14ac:dyDescent="0.25">
      <c r="A14400" s="1" t="s">
        <v>14400</v>
      </c>
      <c r="B14400">
        <v>5.8304450000000002E-8</v>
      </c>
      <c r="C14400">
        <f>dark[[#This Row],[frequency]]*1</f>
        <v>21573.909251018598</v>
      </c>
      <c r="D14400" s="1" t="s">
        <v>14400</v>
      </c>
      <c r="E14400">
        <v>5.5455790000000002E-7</v>
      </c>
      <c r="G14400" s="1" t="s">
        <v>14400</v>
      </c>
      <c r="H14400">
        <v>1.1045500000000001E-6</v>
      </c>
      <c r="J14400" s="1" t="s">
        <v>14400</v>
      </c>
      <c r="K14400">
        <v>9.5700850000000003E-7</v>
      </c>
      <c r="M14400">
        <v>21588.868329212171</v>
      </c>
      <c r="N14400">
        <v>4.0001519999999998E-6</v>
      </c>
      <c r="O14400">
        <f t="shared" si="448"/>
        <v>68.608005049357303</v>
      </c>
      <c r="P14400">
        <f t="shared" si="449"/>
        <v>4.0001520000000006E-6</v>
      </c>
    </row>
    <row r="14401" spans="1:16" x14ac:dyDescent="0.25">
      <c r="A14401" s="1" t="s">
        <v>14401</v>
      </c>
      <c r="B14401">
        <v>5.8270619999999997E-8</v>
      </c>
      <c r="C14401">
        <f>dark[[#This Row],[frequency]]*1</f>
        <v>21588.868329212099</v>
      </c>
      <c r="D14401" s="1" t="s">
        <v>14401</v>
      </c>
      <c r="E14401">
        <v>5.5394409999999999E-7</v>
      </c>
      <c r="G14401" s="1" t="s">
        <v>14401</v>
      </c>
      <c r="H14401">
        <v>1.1033230000000001E-6</v>
      </c>
      <c r="J14401" s="1" t="s">
        <v>14401</v>
      </c>
      <c r="K14401">
        <v>9.5594560000000006E-7</v>
      </c>
      <c r="M14401">
        <v>21603.83777984295</v>
      </c>
      <c r="N14401">
        <v>4.0001519999999998E-6</v>
      </c>
      <c r="O14401">
        <f t="shared" si="448"/>
        <v>68.64783659415329</v>
      </c>
      <c r="P14401">
        <f t="shared" si="449"/>
        <v>4.0001520000000006E-6</v>
      </c>
    </row>
    <row r="14402" spans="1:16" x14ac:dyDescent="0.25">
      <c r="A14402" s="1" t="s">
        <v>14402</v>
      </c>
      <c r="B14402">
        <v>5.8236800000000003E-8</v>
      </c>
      <c r="C14402">
        <f>dark[[#This Row],[frequency]]*1</f>
        <v>21603.837779842899</v>
      </c>
      <c r="D14402" s="1" t="s">
        <v>14402</v>
      </c>
      <c r="E14402">
        <v>5.5333079999999998E-7</v>
      </c>
      <c r="G14402" s="1" t="s">
        <v>14402</v>
      </c>
      <c r="H14402">
        <v>1.1020960000000001E-6</v>
      </c>
      <c r="J14402" s="1" t="s">
        <v>14402</v>
      </c>
      <c r="K14402">
        <v>9.5488350000000003E-7</v>
      </c>
      <c r="M14402">
        <v>21618.81761010312</v>
      </c>
      <c r="N14402">
        <v>4.0001519999999998E-6</v>
      </c>
      <c r="O14402">
        <f t="shared" ref="O14402:O14465" si="450">N14402*$Q$3/(B14402*SQRT(1-$Q$3^2))</f>
        <v>68.687702621023135</v>
      </c>
      <c r="P14402">
        <f t="shared" si="449"/>
        <v>4.0001520000000006E-6</v>
      </c>
    </row>
    <row r="14403" spans="1:16" x14ac:dyDescent="0.25">
      <c r="A14403" s="1" t="s">
        <v>14403</v>
      </c>
      <c r="B14403">
        <v>5.8203000000000002E-8</v>
      </c>
      <c r="C14403">
        <f>dark[[#This Row],[frequency]]*1</f>
        <v>21618.817610103099</v>
      </c>
      <c r="D14403" s="1" t="s">
        <v>14403</v>
      </c>
      <c r="E14403">
        <v>5.5271810000000003E-7</v>
      </c>
      <c r="G14403" s="1" t="s">
        <v>14403</v>
      </c>
      <c r="H14403">
        <v>1.100871E-6</v>
      </c>
      <c r="J14403" s="1" t="s">
        <v>14403</v>
      </c>
      <c r="K14403">
        <v>9.5382230000000009E-7</v>
      </c>
      <c r="M14403">
        <v>21633.807827189779</v>
      </c>
      <c r="N14403">
        <v>4.0001519999999998E-6</v>
      </c>
      <c r="O14403">
        <f t="shared" si="450"/>
        <v>68.727591361270044</v>
      </c>
      <c r="P14403">
        <f t="shared" si="449"/>
        <v>4.0001520000000006E-6</v>
      </c>
    </row>
    <row r="14404" spans="1:16" x14ac:dyDescent="0.25">
      <c r="A14404" s="1" t="s">
        <v>14404</v>
      </c>
      <c r="B14404">
        <v>5.8169209999999997E-8</v>
      </c>
      <c r="C14404">
        <f>dark[[#This Row],[frequency]]*1</f>
        <v>21633.807827189699</v>
      </c>
      <c r="D14404" s="1" t="s">
        <v>14404</v>
      </c>
      <c r="E14404">
        <v>5.5210589999999999E-7</v>
      </c>
      <c r="G14404" s="1" t="s">
        <v>14404</v>
      </c>
      <c r="H14404">
        <v>1.0996470000000001E-6</v>
      </c>
      <c r="J14404" s="1" t="s">
        <v>14404</v>
      </c>
      <c r="K14404">
        <v>9.5276209999999996E-7</v>
      </c>
      <c r="M14404">
        <v>21648.808438305041</v>
      </c>
      <c r="N14404">
        <v>4.0001519999999998E-6</v>
      </c>
      <c r="O14404">
        <f t="shared" si="450"/>
        <v>68.767514635319955</v>
      </c>
      <c r="P14404">
        <f t="shared" ref="P14404:P14467" si="451">O14404*B14404</f>
        <v>4.0001519999999998E-6</v>
      </c>
    </row>
    <row r="14405" spans="1:16" x14ac:dyDescent="0.25">
      <c r="A14405" s="1" t="s">
        <v>14405</v>
      </c>
      <c r="B14405">
        <v>5.8135439999999999E-8</v>
      </c>
      <c r="C14405">
        <f>dark[[#This Row],[frequency]]*1</f>
        <v>21648.808438305001</v>
      </c>
      <c r="D14405" s="1" t="s">
        <v>14405</v>
      </c>
      <c r="E14405">
        <v>5.5149419999999996E-7</v>
      </c>
      <c r="G14405" s="1" t="s">
        <v>14405</v>
      </c>
      <c r="H14405">
        <v>1.0984229999999999E-6</v>
      </c>
      <c r="J14405" s="1" t="s">
        <v>14405</v>
      </c>
      <c r="K14405">
        <v>9.5170269999999998E-7</v>
      </c>
      <c r="M14405">
        <v>21663.81945065597</v>
      </c>
      <c r="N14405">
        <v>4.0001519999999998E-6</v>
      </c>
      <c r="O14405">
        <f t="shared" si="450"/>
        <v>68.807460647068297</v>
      </c>
      <c r="P14405">
        <f t="shared" si="451"/>
        <v>4.0001519999999998E-6</v>
      </c>
    </row>
    <row r="14406" spans="1:16" x14ac:dyDescent="0.25">
      <c r="A14406" s="1" t="s">
        <v>14406</v>
      </c>
      <c r="B14406">
        <v>5.8101679999999997E-8</v>
      </c>
      <c r="C14406">
        <f>dark[[#This Row],[frequency]]*1</f>
        <v>21663.819450655901</v>
      </c>
      <c r="D14406" s="1" t="s">
        <v>14406</v>
      </c>
      <c r="E14406">
        <v>5.508829E-7</v>
      </c>
      <c r="G14406" s="1" t="s">
        <v>14406</v>
      </c>
      <c r="H14406">
        <v>1.0972010000000001E-6</v>
      </c>
      <c r="J14406" s="1" t="s">
        <v>14406</v>
      </c>
      <c r="K14406">
        <v>9.5064430000000003E-7</v>
      </c>
      <c r="M14406">
        <v>21678.84087145466</v>
      </c>
      <c r="N14406">
        <v>4.0001519999999998E-6</v>
      </c>
      <c r="O14406">
        <f t="shared" si="450"/>
        <v>68.847441244383987</v>
      </c>
      <c r="P14406">
        <f t="shared" si="451"/>
        <v>4.0001519999999998E-6</v>
      </c>
    </row>
    <row r="14407" spans="1:16" x14ac:dyDescent="0.25">
      <c r="A14407" s="1" t="s">
        <v>14407</v>
      </c>
      <c r="B14407">
        <v>5.8067940000000002E-8</v>
      </c>
      <c r="C14407">
        <f>dark[[#This Row],[frequency]]*1</f>
        <v>21678.840871454599</v>
      </c>
      <c r="D14407" s="1" t="s">
        <v>14407</v>
      </c>
      <c r="E14407">
        <v>5.5027230000000005E-7</v>
      </c>
      <c r="G14407" s="1" t="s">
        <v>14407</v>
      </c>
      <c r="H14407">
        <v>1.0959800000000001E-6</v>
      </c>
      <c r="J14407" s="1" t="s">
        <v>14407</v>
      </c>
      <c r="K14407">
        <v>9.4958670000000002E-7</v>
      </c>
      <c r="M14407">
        <v>21693.87270791821</v>
      </c>
      <c r="N14407">
        <v>4.0001510000000004E-6</v>
      </c>
      <c r="O14407">
        <f t="shared" si="450"/>
        <v>68.887427382476474</v>
      </c>
      <c r="P14407">
        <f t="shared" si="451"/>
        <v>4.0001510000000012E-6</v>
      </c>
    </row>
    <row r="14408" spans="1:16" x14ac:dyDescent="0.25">
      <c r="A14408" s="1" t="s">
        <v>14408</v>
      </c>
      <c r="B14408">
        <v>5.8034219999999999E-8</v>
      </c>
      <c r="C14408">
        <f>dark[[#This Row],[frequency]]*1</f>
        <v>21693.872707918199</v>
      </c>
      <c r="D14408" s="1" t="s">
        <v>14408</v>
      </c>
      <c r="E14408">
        <v>5.496622E-7</v>
      </c>
      <c r="G14408" s="1" t="s">
        <v>14408</v>
      </c>
      <c r="H14408">
        <v>1.09476E-6</v>
      </c>
      <c r="J14408" s="1" t="s">
        <v>14408</v>
      </c>
      <c r="K14408">
        <v>9.4852999999999998E-7</v>
      </c>
      <c r="M14408">
        <v>21708.914967268702</v>
      </c>
      <c r="N14408">
        <v>4.0001510000000004E-6</v>
      </c>
      <c r="O14408">
        <f t="shared" si="450"/>
        <v>68.927453492094855</v>
      </c>
      <c r="P14408">
        <f t="shared" si="451"/>
        <v>4.0001510000000012E-6</v>
      </c>
    </row>
    <row r="14409" spans="1:16" x14ac:dyDescent="0.25">
      <c r="A14409" s="1" t="s">
        <v>14409</v>
      </c>
      <c r="B14409">
        <v>5.800051E-8</v>
      </c>
      <c r="C14409">
        <f>dark[[#This Row],[frequency]]*1</f>
        <v>21708.914967268702</v>
      </c>
      <c r="D14409" s="1" t="s">
        <v>14409</v>
      </c>
      <c r="E14409">
        <v>5.4905250000000003E-7</v>
      </c>
      <c r="G14409" s="1" t="s">
        <v>14409</v>
      </c>
      <c r="H14409">
        <v>1.0935410000000001E-6</v>
      </c>
      <c r="J14409" s="1" t="s">
        <v>14409</v>
      </c>
      <c r="K14409">
        <v>9.4747429999999998E-7</v>
      </c>
      <c r="M14409">
        <v>21723.967656733232</v>
      </c>
      <c r="N14409">
        <v>4.0001510000000004E-6</v>
      </c>
      <c r="O14409">
        <f t="shared" si="450"/>
        <v>68.967514251167813</v>
      </c>
      <c r="P14409">
        <f t="shared" si="451"/>
        <v>4.0001510000000012E-6</v>
      </c>
    </row>
    <row r="14410" spans="1:16" x14ac:dyDescent="0.25">
      <c r="A14410" s="1" t="s">
        <v>14410</v>
      </c>
      <c r="B14410">
        <v>5.7966820000000001E-8</v>
      </c>
      <c r="C14410">
        <f>dark[[#This Row],[frequency]]*1</f>
        <v>21723.967656733199</v>
      </c>
      <c r="D14410" s="1" t="s">
        <v>14410</v>
      </c>
      <c r="E14410">
        <v>5.484434E-7</v>
      </c>
      <c r="G14410" s="1" t="s">
        <v>14410</v>
      </c>
      <c r="H14410">
        <v>1.0923229999999999E-6</v>
      </c>
      <c r="J14410" s="1" t="s">
        <v>14410</v>
      </c>
      <c r="K14410">
        <v>9.4641940000000002E-7</v>
      </c>
      <c r="M14410">
        <v>21739.03078354392</v>
      </c>
      <c r="N14410">
        <v>4.0001510000000004E-6</v>
      </c>
      <c r="O14410">
        <f t="shared" si="450"/>
        <v>69.007597794738459</v>
      </c>
      <c r="P14410">
        <f t="shared" si="451"/>
        <v>4.0001510000000012E-6</v>
      </c>
    </row>
    <row r="14411" spans="1:16" x14ac:dyDescent="0.25">
      <c r="A14411" s="1" t="s">
        <v>14411</v>
      </c>
      <c r="B14411">
        <v>5.7933139999999998E-8</v>
      </c>
      <c r="C14411">
        <f>dark[[#This Row],[frequency]]*1</f>
        <v>21739.030783543902</v>
      </c>
      <c r="D14411" s="1" t="s">
        <v>14411</v>
      </c>
      <c r="E14411">
        <v>5.478348E-7</v>
      </c>
      <c r="G14411" s="1" t="s">
        <v>14411</v>
      </c>
      <c r="H14411">
        <v>1.091106E-6</v>
      </c>
      <c r="J14411" s="1" t="s">
        <v>14411</v>
      </c>
      <c r="K14411">
        <v>9.4536549999999998E-7</v>
      </c>
      <c r="M14411">
        <v>21754.104354937881</v>
      </c>
      <c r="N14411">
        <v>4.0001510000000004E-6</v>
      </c>
      <c r="O14411">
        <f t="shared" si="450"/>
        <v>69.047716039558736</v>
      </c>
      <c r="P14411">
        <f t="shared" si="451"/>
        <v>4.0001510000000021E-6</v>
      </c>
    </row>
    <row r="14412" spans="1:16" x14ac:dyDescent="0.25">
      <c r="A14412" s="1" t="s">
        <v>14412</v>
      </c>
      <c r="B14412">
        <v>5.7899469999999999E-8</v>
      </c>
      <c r="C14412">
        <f>dark[[#This Row],[frequency]]*1</f>
        <v>21754.104354937801</v>
      </c>
      <c r="D14412" s="1" t="s">
        <v>14412</v>
      </c>
      <c r="E14412">
        <v>5.4722680000000005E-7</v>
      </c>
      <c r="G14412" s="1" t="s">
        <v>14412</v>
      </c>
      <c r="H14412">
        <v>1.0898900000000001E-6</v>
      </c>
      <c r="J14412" s="1" t="s">
        <v>14412</v>
      </c>
      <c r="K14412">
        <v>9.4431239999999999E-7</v>
      </c>
      <c r="M14412">
        <v>21769.188378157269</v>
      </c>
      <c r="N14412">
        <v>4.0001510000000004E-6</v>
      </c>
      <c r="O14412">
        <f t="shared" si="450"/>
        <v>69.087869025398703</v>
      </c>
      <c r="P14412">
        <f t="shared" si="451"/>
        <v>4.0001510000000012E-6</v>
      </c>
    </row>
    <row r="14413" spans="1:16" x14ac:dyDescent="0.25">
      <c r="A14413" s="1" t="s">
        <v>14413</v>
      </c>
      <c r="B14413">
        <v>5.7865819999999999E-8</v>
      </c>
      <c r="C14413">
        <f>dark[[#This Row],[frequency]]*1</f>
        <v>21769.1883781572</v>
      </c>
      <c r="D14413" s="1" t="s">
        <v>14413</v>
      </c>
      <c r="E14413">
        <v>5.4661919999999996E-7</v>
      </c>
      <c r="G14413" s="1" t="s">
        <v>14413</v>
      </c>
      <c r="H14413">
        <v>1.088675E-6</v>
      </c>
      <c r="J14413" s="1" t="s">
        <v>14413</v>
      </c>
      <c r="K14413">
        <v>9.4326019999999997E-7</v>
      </c>
      <c r="M14413">
        <v>21784.282860449239</v>
      </c>
      <c r="N14413">
        <v>4.0001510000000004E-6</v>
      </c>
      <c r="O14413">
        <f t="shared" si="450"/>
        <v>69.12804484581747</v>
      </c>
      <c r="P14413">
        <f t="shared" si="451"/>
        <v>4.0001510000000012E-6</v>
      </c>
    </row>
    <row r="14414" spans="1:16" x14ac:dyDescent="0.25">
      <c r="A14414" s="1" t="s">
        <v>14414</v>
      </c>
      <c r="B14414">
        <v>5.7832189999999999E-8</v>
      </c>
      <c r="C14414">
        <f>dark[[#This Row],[frequency]]*1</f>
        <v>21784.282860449199</v>
      </c>
      <c r="D14414" s="1" t="s">
        <v>14414</v>
      </c>
      <c r="E14414">
        <v>5.4601220000000004E-7</v>
      </c>
      <c r="G14414" s="1" t="s">
        <v>14414</v>
      </c>
      <c r="H14414">
        <v>1.0874609999999999E-6</v>
      </c>
      <c r="J14414" s="1" t="s">
        <v>14414</v>
      </c>
      <c r="K14414">
        <v>9.4220890000000005E-7</v>
      </c>
      <c r="M14414">
        <v>21799.387809065978</v>
      </c>
      <c r="N14414">
        <v>4.0001510000000004E-6</v>
      </c>
      <c r="O14414">
        <f t="shared" si="450"/>
        <v>69.168243498992538</v>
      </c>
      <c r="P14414">
        <f t="shared" si="451"/>
        <v>4.0001510000000012E-6</v>
      </c>
    </row>
    <row r="14415" spans="1:16" x14ac:dyDescent="0.25">
      <c r="A14415" s="1" t="s">
        <v>14415</v>
      </c>
      <c r="B14415">
        <v>5.7798570000000002E-8</v>
      </c>
      <c r="C14415">
        <f>dark[[#This Row],[frequency]]*1</f>
        <v>21799.387809065898</v>
      </c>
      <c r="D14415" s="1" t="s">
        <v>14415</v>
      </c>
      <c r="E14415">
        <v>5.4540570000000003E-7</v>
      </c>
      <c r="G14415" s="1" t="s">
        <v>14415</v>
      </c>
      <c r="H14415">
        <v>1.0862479999999999E-6</v>
      </c>
      <c r="J14415" s="1" t="s">
        <v>14415</v>
      </c>
      <c r="K14415">
        <v>9.4115860000000005E-7</v>
      </c>
      <c r="M14415">
        <v>21814.50323126472</v>
      </c>
      <c r="N14415">
        <v>4.0001510000000004E-6</v>
      </c>
      <c r="O14415">
        <f t="shared" si="450"/>
        <v>69.208476957128894</v>
      </c>
      <c r="P14415">
        <f t="shared" si="451"/>
        <v>4.0001510000000012E-6</v>
      </c>
    </row>
    <row r="14416" spans="1:16" x14ac:dyDescent="0.25">
      <c r="A14416" s="1" t="s">
        <v>14416</v>
      </c>
      <c r="B14416">
        <v>5.7764969999999998E-8</v>
      </c>
      <c r="C14416">
        <f>dark[[#This Row],[frequency]]*1</f>
        <v>21814.503231264702</v>
      </c>
      <c r="D14416" s="1" t="s">
        <v>14416</v>
      </c>
      <c r="E14416">
        <v>5.4479970000000003E-7</v>
      </c>
      <c r="G14416" s="1" t="s">
        <v>14416</v>
      </c>
      <c r="H14416">
        <v>1.085037E-6</v>
      </c>
      <c r="J14416" s="1" t="s">
        <v>14416</v>
      </c>
      <c r="K14416">
        <v>9.4010909999999998E-7</v>
      </c>
      <c r="M14416">
        <v>21829.62913430771</v>
      </c>
      <c r="N14416">
        <v>4.0001510000000004E-6</v>
      </c>
      <c r="O14416">
        <f t="shared" si="450"/>
        <v>69.248733272085161</v>
      </c>
      <c r="P14416">
        <f t="shared" si="451"/>
        <v>4.0001510000000012E-6</v>
      </c>
    </row>
    <row r="14417" spans="1:16" x14ac:dyDescent="0.25">
      <c r="A14417" s="1" t="s">
        <v>14417</v>
      </c>
      <c r="B14417">
        <v>5.7731379999999998E-8</v>
      </c>
      <c r="C14417">
        <f>dark[[#This Row],[frequency]]*1</f>
        <v>21829.629134307699</v>
      </c>
      <c r="D14417" s="1" t="s">
        <v>14417</v>
      </c>
      <c r="E14417">
        <v>5.4419420000000005E-7</v>
      </c>
      <c r="G14417" s="1" t="s">
        <v>14417</v>
      </c>
      <c r="H14417">
        <v>1.083826E-6</v>
      </c>
      <c r="J14417" s="1" t="s">
        <v>14417</v>
      </c>
      <c r="K14417">
        <v>9.3906060000000005E-7</v>
      </c>
      <c r="M14417">
        <v>21844.765525462219</v>
      </c>
      <c r="N14417">
        <v>4.0001500000000001E-6</v>
      </c>
      <c r="O14417">
        <f t="shared" si="450"/>
        <v>69.289007122296411</v>
      </c>
      <c r="P14417">
        <f t="shared" si="451"/>
        <v>4.0001500000000001E-6</v>
      </c>
    </row>
    <row r="14418" spans="1:16" x14ac:dyDescent="0.25">
      <c r="A14418" s="1" t="s">
        <v>14418</v>
      </c>
      <c r="B14418">
        <v>5.7697809999999997E-8</v>
      </c>
      <c r="C14418">
        <f>dark[[#This Row],[frequency]]*1</f>
        <v>21844.7655254622</v>
      </c>
      <c r="D14418" s="1" t="s">
        <v>14418</v>
      </c>
      <c r="E14418">
        <v>5.4358919999999997E-7</v>
      </c>
      <c r="G14418" s="1" t="s">
        <v>14418</v>
      </c>
      <c r="H14418">
        <v>1.082616E-6</v>
      </c>
      <c r="J14418" s="1" t="s">
        <v>14418</v>
      </c>
      <c r="K14418">
        <v>9.3801289999999995E-7</v>
      </c>
      <c r="M14418">
        <v>21859.912412000591</v>
      </c>
      <c r="N14418">
        <v>4.0001500000000001E-6</v>
      </c>
      <c r="O14418">
        <f t="shared" si="450"/>
        <v>69.32932116487612</v>
      </c>
      <c r="P14418">
        <f t="shared" si="451"/>
        <v>4.000150000000001E-6</v>
      </c>
    </row>
    <row r="14419" spans="1:16" x14ac:dyDescent="0.25">
      <c r="A14419" s="1" t="s">
        <v>14419</v>
      </c>
      <c r="B14419">
        <v>5.7664260000000003E-8</v>
      </c>
      <c r="C14419">
        <f>dark[[#This Row],[frequency]]*1</f>
        <v>21859.9124120005</v>
      </c>
      <c r="D14419" s="1" t="s">
        <v>14419</v>
      </c>
      <c r="E14419">
        <v>5.4298479999999995E-7</v>
      </c>
      <c r="G14419" s="1" t="s">
        <v>14419</v>
      </c>
      <c r="H14419">
        <v>1.0814069999999999E-6</v>
      </c>
      <c r="J14419" s="1" t="s">
        <v>14419</v>
      </c>
      <c r="K14419">
        <v>9.3696610000000005E-7</v>
      </c>
      <c r="M14419">
        <v>21875.069801200181</v>
      </c>
      <c r="N14419">
        <v>4.0001500000000001E-6</v>
      </c>
      <c r="O14419">
        <f t="shared" si="450"/>
        <v>69.36965808630859</v>
      </c>
      <c r="P14419">
        <f t="shared" si="451"/>
        <v>4.000150000000001E-6</v>
      </c>
    </row>
    <row r="14420" spans="1:16" x14ac:dyDescent="0.25">
      <c r="A14420" s="1" t="s">
        <v>14420</v>
      </c>
      <c r="B14420">
        <v>5.7630710000000002E-8</v>
      </c>
      <c r="C14420">
        <f>dark[[#This Row],[frequency]]*1</f>
        <v>21875.069801200101</v>
      </c>
      <c r="D14420" s="1" t="s">
        <v>14420</v>
      </c>
      <c r="E14420">
        <v>5.4238090000000005E-7</v>
      </c>
      <c r="G14420" s="1" t="s">
        <v>14420</v>
      </c>
      <c r="H14420">
        <v>1.0802000000000001E-6</v>
      </c>
      <c r="J14420" s="1" t="s">
        <v>14420</v>
      </c>
      <c r="K14420">
        <v>9.3592020000000002E-7</v>
      </c>
      <c r="M14420">
        <v>21890.237700343409</v>
      </c>
      <c r="N14420">
        <v>4.0001500000000001E-6</v>
      </c>
      <c r="O14420">
        <f t="shared" si="450"/>
        <v>69.41004197241368</v>
      </c>
      <c r="P14420">
        <f t="shared" si="451"/>
        <v>4.000150000000001E-6</v>
      </c>
    </row>
    <row r="14421" spans="1:16" x14ac:dyDescent="0.25">
      <c r="A14421" s="1" t="s">
        <v>14421</v>
      </c>
      <c r="B14421">
        <v>5.7597189999999997E-8</v>
      </c>
      <c r="C14421">
        <f>dark[[#This Row],[frequency]]*1</f>
        <v>21890.237700343401</v>
      </c>
      <c r="D14421" s="1" t="s">
        <v>14421</v>
      </c>
      <c r="E14421">
        <v>5.4177749999999996E-7</v>
      </c>
      <c r="G14421" s="1" t="s">
        <v>14421</v>
      </c>
      <c r="H14421">
        <v>1.078993E-6</v>
      </c>
      <c r="J14421" s="1" t="s">
        <v>14421</v>
      </c>
      <c r="K14421">
        <v>9.3487519999999997E-7</v>
      </c>
      <c r="M14421">
        <v>21905.416116717741</v>
      </c>
      <c r="N14421">
        <v>4.0001500000000001E-6</v>
      </c>
      <c r="O14421">
        <f t="shared" si="450"/>
        <v>69.450436731375277</v>
      </c>
      <c r="P14421">
        <f t="shared" si="451"/>
        <v>4.000150000000001E-6</v>
      </c>
    </row>
    <row r="14422" spans="1:16" x14ac:dyDescent="0.25">
      <c r="A14422" s="1" t="s">
        <v>14422</v>
      </c>
      <c r="B14422">
        <v>5.7563680000000002E-8</v>
      </c>
      <c r="C14422">
        <f>dark[[#This Row],[frequency]]*1</f>
        <v>21905.416116717701</v>
      </c>
      <c r="D14422" s="1" t="s">
        <v>14422</v>
      </c>
      <c r="E14422">
        <v>5.4117459999999998E-7</v>
      </c>
      <c r="G14422" s="1" t="s">
        <v>14422</v>
      </c>
      <c r="H14422">
        <v>1.0777869999999999E-6</v>
      </c>
      <c r="J14422" s="1" t="s">
        <v>14422</v>
      </c>
      <c r="K14422">
        <v>9.3383110000000001E-7</v>
      </c>
      <c r="M14422">
        <v>21920.605057615681</v>
      </c>
      <c r="N14422">
        <v>4.0001500000000001E-6</v>
      </c>
      <c r="O14422">
        <f t="shared" si="450"/>
        <v>69.490866463019756</v>
      </c>
      <c r="P14422">
        <f t="shared" si="451"/>
        <v>4.000150000000001E-6</v>
      </c>
    </row>
    <row r="14423" spans="1:16" x14ac:dyDescent="0.25">
      <c r="A14423" s="1" t="s">
        <v>14423</v>
      </c>
      <c r="B14423">
        <v>5.7530179999999997E-8</v>
      </c>
      <c r="C14423">
        <f>dark[[#This Row],[frequency]]*1</f>
        <v>21920.605057615601</v>
      </c>
      <c r="D14423" s="1" t="s">
        <v>14423</v>
      </c>
      <c r="E14423">
        <v>5.4057220000000002E-7</v>
      </c>
      <c r="G14423" s="1" t="s">
        <v>14423</v>
      </c>
      <c r="H14423">
        <v>1.0765829999999999E-6</v>
      </c>
      <c r="J14423" s="1" t="s">
        <v>14423</v>
      </c>
      <c r="K14423">
        <v>9.3278790000000004E-7</v>
      </c>
      <c r="M14423">
        <v>21935.804530334819</v>
      </c>
      <c r="N14423">
        <v>4.0001500000000001E-6</v>
      </c>
      <c r="O14423">
        <f t="shared" si="450"/>
        <v>69.531331207376738</v>
      </c>
      <c r="P14423">
        <f t="shared" si="451"/>
        <v>4.000150000000001E-6</v>
      </c>
    </row>
    <row r="14424" spans="1:16" x14ac:dyDescent="0.25">
      <c r="A14424" s="1" t="s">
        <v>14424</v>
      </c>
      <c r="B14424">
        <v>5.7496710000000002E-8</v>
      </c>
      <c r="C14424">
        <f>dark[[#This Row],[frequency]]*1</f>
        <v>21935.804530334801</v>
      </c>
      <c r="D14424" s="1" t="s">
        <v>14424</v>
      </c>
      <c r="E14424">
        <v>5.3997040000000001E-7</v>
      </c>
      <c r="G14424" s="1" t="s">
        <v>14424</v>
      </c>
      <c r="H14424">
        <v>1.075379E-6</v>
      </c>
      <c r="J14424" s="1" t="s">
        <v>14424</v>
      </c>
      <c r="K14424">
        <v>9.3174569999999998E-7</v>
      </c>
      <c r="M14424">
        <v>21951.014542177771</v>
      </c>
      <c r="N14424">
        <v>4.0001489999999999E-6</v>
      </c>
      <c r="O14424">
        <f t="shared" si="450"/>
        <v>69.571789411950704</v>
      </c>
      <c r="P14424">
        <f t="shared" si="451"/>
        <v>4.0001489999999999E-6</v>
      </c>
    </row>
    <row r="14425" spans="1:16" x14ac:dyDescent="0.25">
      <c r="A14425" s="1" t="s">
        <v>14425</v>
      </c>
      <c r="B14425">
        <v>5.746324E-8</v>
      </c>
      <c r="C14425">
        <f>dark[[#This Row],[frequency]]*1</f>
        <v>21951.014542177702</v>
      </c>
      <c r="D14425" s="1" t="s">
        <v>14425</v>
      </c>
      <c r="E14425">
        <v>5.3936910000000001E-7</v>
      </c>
      <c r="G14425" s="1" t="s">
        <v>14425</v>
      </c>
      <c r="H14425">
        <v>1.074177E-6</v>
      </c>
      <c r="J14425" s="1" t="s">
        <v>14425</v>
      </c>
      <c r="K14425">
        <v>9.3070429999999997E-7</v>
      </c>
      <c r="M14425">
        <v>21966.235100452239</v>
      </c>
      <c r="N14425">
        <v>4.0001489999999999E-6</v>
      </c>
      <c r="O14425">
        <f t="shared" si="450"/>
        <v>69.612312149471563</v>
      </c>
      <c r="P14425">
        <f t="shared" si="451"/>
        <v>4.0001489999999999E-6</v>
      </c>
    </row>
    <row r="14426" spans="1:16" x14ac:dyDescent="0.25">
      <c r="A14426" s="1" t="s">
        <v>14426</v>
      </c>
      <c r="B14426">
        <v>5.7429789999999998E-8</v>
      </c>
      <c r="C14426">
        <f>dark[[#This Row],[frequency]]*1</f>
        <v>21966.235100452199</v>
      </c>
      <c r="D14426" s="1" t="s">
        <v>14426</v>
      </c>
      <c r="E14426">
        <v>5.3876830000000003E-7</v>
      </c>
      <c r="G14426" s="1" t="s">
        <v>14426</v>
      </c>
      <c r="H14426">
        <v>1.0729759999999999E-6</v>
      </c>
      <c r="J14426" s="1" t="s">
        <v>14426</v>
      </c>
      <c r="K14426">
        <v>9.2966380000000005E-7</v>
      </c>
      <c r="M14426">
        <v>21981.46621247099</v>
      </c>
      <c r="N14426">
        <v>4.0001489999999999E-6</v>
      </c>
      <c r="O14426">
        <f t="shared" si="450"/>
        <v>69.652857863488634</v>
      </c>
      <c r="P14426">
        <f t="shared" si="451"/>
        <v>4.0001490000000008E-6</v>
      </c>
    </row>
    <row r="14427" spans="1:16" x14ac:dyDescent="0.25">
      <c r="A14427" s="1" t="s">
        <v>14427</v>
      </c>
      <c r="B14427">
        <v>5.7396360000000002E-8</v>
      </c>
      <c r="C14427">
        <f>dark[[#This Row],[frequency]]*1</f>
        <v>21981.466212470899</v>
      </c>
      <c r="D14427" s="1" t="s">
        <v>14427</v>
      </c>
      <c r="E14427">
        <v>5.3816799999999995E-7</v>
      </c>
      <c r="G14427" s="1" t="s">
        <v>14427</v>
      </c>
      <c r="H14427">
        <v>1.071775E-6</v>
      </c>
      <c r="J14427" s="1" t="s">
        <v>14427</v>
      </c>
      <c r="K14427">
        <v>9.286242E-7</v>
      </c>
      <c r="M14427">
        <v>21996.707885551859</v>
      </c>
      <c r="N14427">
        <v>4.0001489999999999E-6</v>
      </c>
      <c r="O14427">
        <f t="shared" si="450"/>
        <v>69.69342655178832</v>
      </c>
      <c r="P14427">
        <f t="shared" si="451"/>
        <v>4.0001490000000016E-6</v>
      </c>
    </row>
    <row r="14428" spans="1:16" x14ac:dyDescent="0.25">
      <c r="A14428" s="1" t="s">
        <v>14428</v>
      </c>
      <c r="B14428">
        <v>5.7362940000000003E-8</v>
      </c>
      <c r="C14428">
        <f>dark[[#This Row],[frequency]]*1</f>
        <v>21996.707885551801</v>
      </c>
      <c r="D14428" s="1" t="s">
        <v>14428</v>
      </c>
      <c r="E14428">
        <v>5.375682E-7</v>
      </c>
      <c r="G14428" s="1" t="s">
        <v>14428</v>
      </c>
      <c r="H14428">
        <v>1.0705759999999999E-6</v>
      </c>
      <c r="J14428" s="1" t="s">
        <v>14428</v>
      </c>
      <c r="K14428">
        <v>9.2758550000000004E-7</v>
      </c>
      <c r="M14428">
        <v>22011.960127017752</v>
      </c>
      <c r="N14428">
        <v>4.0001489999999999E-6</v>
      </c>
      <c r="O14428">
        <f t="shared" si="450"/>
        <v>69.734030368736342</v>
      </c>
      <c r="P14428">
        <f t="shared" si="451"/>
        <v>4.0001490000000008E-6</v>
      </c>
    </row>
    <row r="14429" spans="1:16" x14ac:dyDescent="0.25">
      <c r="A14429" s="1" t="s">
        <v>14429</v>
      </c>
      <c r="B14429">
        <v>5.7329539999999997E-8</v>
      </c>
      <c r="C14429">
        <f>dark[[#This Row],[frequency]]*1</f>
        <v>22011.960127017701</v>
      </c>
      <c r="D14429" s="1" t="s">
        <v>14429</v>
      </c>
      <c r="E14429">
        <v>5.36969E-7</v>
      </c>
      <c r="G14429" s="1" t="s">
        <v>14429</v>
      </c>
      <c r="H14429">
        <v>1.0693770000000001E-6</v>
      </c>
      <c r="J14429" s="1" t="s">
        <v>14429</v>
      </c>
      <c r="K14429">
        <v>9.2654769999999996E-7</v>
      </c>
      <c r="M14429">
        <v>22027.222944196648</v>
      </c>
      <c r="N14429">
        <v>4.0001489999999999E-6</v>
      </c>
      <c r="O14429">
        <f t="shared" si="450"/>
        <v>69.774657183713686</v>
      </c>
      <c r="P14429">
        <f t="shared" si="451"/>
        <v>4.0001490000000008E-6</v>
      </c>
    </row>
    <row r="14430" spans="1:16" x14ac:dyDescent="0.25">
      <c r="A14430" s="1" t="s">
        <v>14430</v>
      </c>
      <c r="B14430">
        <v>5.7296159999999997E-8</v>
      </c>
      <c r="C14430">
        <f>dark[[#This Row],[frequency]]*1</f>
        <v>22027.222944196601</v>
      </c>
      <c r="D14430" s="1" t="s">
        <v>14430</v>
      </c>
      <c r="E14430">
        <v>5.3637019999999996E-7</v>
      </c>
      <c r="G14430" s="1" t="s">
        <v>14430</v>
      </c>
      <c r="H14430">
        <v>1.0681800000000001E-6</v>
      </c>
      <c r="J14430" s="1" t="s">
        <v>14430</v>
      </c>
      <c r="K14430">
        <v>9.2551079999999997E-7</v>
      </c>
      <c r="M14430">
        <v>22042.496344421619</v>
      </c>
      <c r="N14430">
        <v>4.0001489999999999E-6</v>
      </c>
      <c r="O14430">
        <f t="shared" si="450"/>
        <v>69.815306994395456</v>
      </c>
      <c r="P14430">
        <f t="shared" si="451"/>
        <v>4.0001490000000008E-6</v>
      </c>
    </row>
    <row r="14431" spans="1:16" x14ac:dyDescent="0.25">
      <c r="A14431" s="1" t="s">
        <v>14431</v>
      </c>
      <c r="B14431">
        <v>5.7262779999999997E-8</v>
      </c>
      <c r="C14431">
        <f>dark[[#This Row],[frequency]]*1</f>
        <v>22042.496344421601</v>
      </c>
      <c r="D14431" s="1" t="s">
        <v>14431</v>
      </c>
      <c r="E14431">
        <v>5.3577199999999999E-7</v>
      </c>
      <c r="G14431" s="1" t="s">
        <v>14431</v>
      </c>
      <c r="H14431">
        <v>1.0669840000000001E-6</v>
      </c>
      <c r="J14431" s="1" t="s">
        <v>14431</v>
      </c>
      <c r="K14431">
        <v>9.2447479999999996E-7</v>
      </c>
      <c r="M14431">
        <v>22057.78033503082</v>
      </c>
      <c r="N14431">
        <v>4.0001479999999997E-6</v>
      </c>
      <c r="O14431">
        <f t="shared" si="450"/>
        <v>69.855986733441881</v>
      </c>
      <c r="P14431">
        <f t="shared" si="451"/>
        <v>4.0001480000000005E-6</v>
      </c>
    </row>
    <row r="14432" spans="1:16" x14ac:dyDescent="0.25">
      <c r="A14432" s="1" t="s">
        <v>14432</v>
      </c>
      <c r="B14432">
        <v>5.7229430000000001E-8</v>
      </c>
      <c r="C14432">
        <f>dark[[#This Row],[frequency]]*1</f>
        <v>22057.780335030799</v>
      </c>
      <c r="D14432" s="1" t="s">
        <v>14432</v>
      </c>
      <c r="E14432">
        <v>5.3517430000000003E-7</v>
      </c>
      <c r="G14432" s="1" t="s">
        <v>14432</v>
      </c>
      <c r="H14432">
        <v>1.0657889999999999E-6</v>
      </c>
      <c r="J14432" s="1" t="s">
        <v>14432</v>
      </c>
      <c r="K14432">
        <v>9.2343959999999999E-7</v>
      </c>
      <c r="M14432">
        <v>22073.074923367491</v>
      </c>
      <c r="N14432">
        <v>4.0001479999999997E-6</v>
      </c>
      <c r="O14432">
        <f t="shared" si="450"/>
        <v>69.896694760021205</v>
      </c>
      <c r="P14432">
        <f t="shared" si="451"/>
        <v>4.0001480000000005E-6</v>
      </c>
    </row>
    <row r="14433" spans="1:16" x14ac:dyDescent="0.25">
      <c r="A14433" s="1" t="s">
        <v>14433</v>
      </c>
      <c r="B14433">
        <v>5.719609E-8</v>
      </c>
      <c r="C14433">
        <f>dark[[#This Row],[frequency]]*1</f>
        <v>22073.0749233674</v>
      </c>
      <c r="D14433" s="1" t="s">
        <v>14433</v>
      </c>
      <c r="E14433">
        <v>5.3457709999999998E-7</v>
      </c>
      <c r="G14433" s="1" t="s">
        <v>14433</v>
      </c>
      <c r="H14433">
        <v>1.064594E-6</v>
      </c>
      <c r="J14433" s="1" t="s">
        <v>14433</v>
      </c>
      <c r="K14433">
        <v>9.2240539999999995E-7</v>
      </c>
      <c r="M14433">
        <v>22088.380116779961</v>
      </c>
      <c r="N14433">
        <v>4.0001479999999997E-6</v>
      </c>
      <c r="O14433">
        <f t="shared" si="450"/>
        <v>69.937438031166124</v>
      </c>
      <c r="P14433">
        <f t="shared" si="451"/>
        <v>4.0001480000000005E-6</v>
      </c>
    </row>
    <row r="14434" spans="1:16" x14ac:dyDescent="0.25">
      <c r="A14434" s="1" t="s">
        <v>14434</v>
      </c>
      <c r="B14434">
        <v>5.716277E-8</v>
      </c>
      <c r="C14434">
        <f>dark[[#This Row],[frequency]]*1</f>
        <v>22088.380116779899</v>
      </c>
      <c r="D14434" s="1" t="s">
        <v>14434</v>
      </c>
      <c r="E14434">
        <v>5.3398040000000004E-7</v>
      </c>
      <c r="G14434" s="1" t="s">
        <v>14434</v>
      </c>
      <c r="H14434">
        <v>1.0634010000000001E-6</v>
      </c>
      <c r="J14434" s="1" t="s">
        <v>14434</v>
      </c>
      <c r="K14434">
        <v>9.2137209999999999E-7</v>
      </c>
      <c r="M14434">
        <v>22103.69592262165</v>
      </c>
      <c r="N14434">
        <v>4.0001479999999997E-6</v>
      </c>
      <c r="O14434">
        <f t="shared" si="450"/>
        <v>69.978204345240798</v>
      </c>
      <c r="P14434">
        <f t="shared" si="451"/>
        <v>4.0001480000000005E-6</v>
      </c>
    </row>
    <row r="14435" spans="1:16" x14ac:dyDescent="0.25">
      <c r="A14435" s="1" t="s">
        <v>14435</v>
      </c>
      <c r="B14435">
        <v>5.7129460000000003E-8</v>
      </c>
      <c r="C14435">
        <f>dark[[#This Row],[frequency]]*1</f>
        <v>22103.695922621599</v>
      </c>
      <c r="D14435" s="1" t="s">
        <v>14435</v>
      </c>
      <c r="E14435">
        <v>5.3338429999999996E-7</v>
      </c>
      <c r="G14435" s="1" t="s">
        <v>14435</v>
      </c>
      <c r="H14435">
        <v>1.062209E-6</v>
      </c>
      <c r="J14435" s="1" t="s">
        <v>14435</v>
      </c>
      <c r="K14435">
        <v>9.2033970000000002E-7</v>
      </c>
      <c r="M14435">
        <v>22119.022348251088</v>
      </c>
      <c r="N14435">
        <v>4.0001479999999997E-6</v>
      </c>
      <c r="O14435">
        <f t="shared" si="450"/>
        <v>70.019005955946383</v>
      </c>
      <c r="P14435">
        <f t="shared" si="451"/>
        <v>4.0001480000000005E-6</v>
      </c>
    </row>
    <row r="14436" spans="1:16" x14ac:dyDescent="0.25">
      <c r="A14436" s="1" t="s">
        <v>14436</v>
      </c>
      <c r="B14436">
        <v>5.7096169999999998E-8</v>
      </c>
      <c r="C14436">
        <f>dark[[#This Row],[frequency]]*1</f>
        <v>22119.022348251001</v>
      </c>
      <c r="D14436" s="1" t="s">
        <v>14436</v>
      </c>
      <c r="E14436">
        <v>5.3278860000000005E-7</v>
      </c>
      <c r="G14436" s="1" t="s">
        <v>14436</v>
      </c>
      <c r="H14436">
        <v>1.061018E-6</v>
      </c>
      <c r="J14436" s="1" t="s">
        <v>14436</v>
      </c>
      <c r="K14436">
        <v>9.1930809999999998E-7</v>
      </c>
      <c r="M14436">
        <v>22134.35940103191</v>
      </c>
      <c r="N14436">
        <v>4.0001479999999997E-6</v>
      </c>
      <c r="O14436">
        <f t="shared" si="450"/>
        <v>70.059830633123042</v>
      </c>
      <c r="P14436">
        <f t="shared" si="451"/>
        <v>4.0001480000000005E-6</v>
      </c>
    </row>
    <row r="14437" spans="1:16" x14ac:dyDescent="0.25">
      <c r="A14437" s="1" t="s">
        <v>14437</v>
      </c>
      <c r="B14437">
        <v>5.7062889999999998E-8</v>
      </c>
      <c r="C14437">
        <f>dark[[#This Row],[frequency]]*1</f>
        <v>22134.359401031899</v>
      </c>
      <c r="D14437" s="1" t="s">
        <v>14437</v>
      </c>
      <c r="E14437">
        <v>5.3219360000000004E-7</v>
      </c>
      <c r="G14437" s="1" t="s">
        <v>14437</v>
      </c>
      <c r="H14437">
        <v>1.0598279999999999E-6</v>
      </c>
      <c r="J14437" s="1" t="s">
        <v>14437</v>
      </c>
      <c r="K14437">
        <v>9.1827749999999997E-7</v>
      </c>
      <c r="M14437">
        <v>22149.707088332831</v>
      </c>
      <c r="N14437">
        <v>4.0001479999999997E-6</v>
      </c>
      <c r="O14437">
        <f t="shared" si="450"/>
        <v>70.100690659025517</v>
      </c>
      <c r="P14437">
        <f t="shared" si="451"/>
        <v>4.0001480000000005E-6</v>
      </c>
    </row>
    <row r="14438" spans="1:16" x14ac:dyDescent="0.25">
      <c r="A14438" s="1" t="s">
        <v>14438</v>
      </c>
      <c r="B14438">
        <v>5.7029630000000003E-8</v>
      </c>
      <c r="C14438">
        <f>dark[[#This Row],[frequency]]*1</f>
        <v>22149.707088332802</v>
      </c>
      <c r="D14438" s="1" t="s">
        <v>14438</v>
      </c>
      <c r="E14438">
        <v>5.3159899999999999E-7</v>
      </c>
      <c r="G14438" s="1" t="s">
        <v>14438</v>
      </c>
      <c r="H14438">
        <v>1.0586389999999999E-6</v>
      </c>
      <c r="J14438" s="1" t="s">
        <v>14438</v>
      </c>
      <c r="K14438">
        <v>9.1724770000000001E-7</v>
      </c>
      <c r="M14438">
        <v>22165.06541752772</v>
      </c>
      <c r="N14438">
        <v>4.0001470000000003E-6</v>
      </c>
      <c r="O14438">
        <f t="shared" si="450"/>
        <v>70.141556240150962</v>
      </c>
      <c r="P14438">
        <f t="shared" si="451"/>
        <v>4.0001470000000011E-6</v>
      </c>
    </row>
    <row r="14439" spans="1:16" x14ac:dyDescent="0.25">
      <c r="A14439" s="1" t="s">
        <v>14439</v>
      </c>
      <c r="B14439">
        <v>5.6996379999999998E-8</v>
      </c>
      <c r="C14439">
        <f>dark[[#This Row],[frequency]]*1</f>
        <v>22165.065417527701</v>
      </c>
      <c r="D14439" s="1" t="s">
        <v>14439</v>
      </c>
      <c r="E14439">
        <v>5.3100480000000002E-7</v>
      </c>
      <c r="G14439" s="1" t="s">
        <v>14439</v>
      </c>
      <c r="H14439">
        <v>1.057451E-6</v>
      </c>
      <c r="J14439" s="1" t="s">
        <v>14439</v>
      </c>
      <c r="K14439">
        <v>9.1621889999999996E-7</v>
      </c>
      <c r="M14439">
        <v>22180.434395995511</v>
      </c>
      <c r="N14439">
        <v>4.0001470000000003E-6</v>
      </c>
      <c r="O14439">
        <f t="shared" si="450"/>
        <v>70.18247474664183</v>
      </c>
      <c r="P14439">
        <f t="shared" si="451"/>
        <v>4.0001470000000011E-6</v>
      </c>
    </row>
    <row r="14440" spans="1:16" x14ac:dyDescent="0.25">
      <c r="A14440" s="1" t="s">
        <v>14440</v>
      </c>
      <c r="B14440">
        <v>5.696315E-8</v>
      </c>
      <c r="C14440">
        <f>dark[[#This Row],[frequency]]*1</f>
        <v>22180.4343959955</v>
      </c>
      <c r="D14440" s="1" t="s">
        <v>14440</v>
      </c>
      <c r="E14440">
        <v>5.3041129999999995E-7</v>
      </c>
      <c r="G14440" s="1" t="s">
        <v>14440</v>
      </c>
      <c r="H14440">
        <v>1.056264E-6</v>
      </c>
      <c r="J14440" s="1" t="s">
        <v>14440</v>
      </c>
      <c r="K14440">
        <v>9.1519089999999996E-7</v>
      </c>
      <c r="M14440">
        <v>22195.814031120291</v>
      </c>
      <c r="N14440">
        <v>4.0001470000000003E-6</v>
      </c>
      <c r="O14440">
        <f t="shared" si="450"/>
        <v>70.223416366545763</v>
      </c>
      <c r="P14440">
        <f t="shared" si="451"/>
        <v>4.0001470000000011E-6</v>
      </c>
    </row>
    <row r="14441" spans="1:16" x14ac:dyDescent="0.25">
      <c r="A14441" s="1" t="s">
        <v>14441</v>
      </c>
      <c r="B14441">
        <v>5.6929929999999998E-8</v>
      </c>
      <c r="C14441">
        <f>dark[[#This Row],[frequency]]*1</f>
        <v>22195.814031120201</v>
      </c>
      <c r="D14441" s="1" t="s">
        <v>14441</v>
      </c>
      <c r="E14441">
        <v>5.2981820000000005E-7</v>
      </c>
      <c r="G14441" s="1" t="s">
        <v>14441</v>
      </c>
      <c r="H14441">
        <v>1.0550780000000001E-6</v>
      </c>
      <c r="J14441" s="1" t="s">
        <v>14441</v>
      </c>
      <c r="K14441">
        <v>9.1416389999999999E-7</v>
      </c>
      <c r="M14441">
        <v>22211.204330291239</v>
      </c>
      <c r="N14441">
        <v>4.0001470000000003E-6</v>
      </c>
      <c r="O14441">
        <f t="shared" si="450"/>
        <v>70.264393439443921</v>
      </c>
      <c r="P14441">
        <f t="shared" si="451"/>
        <v>4.000147000000002E-6</v>
      </c>
    </row>
    <row r="14442" spans="1:16" x14ac:dyDescent="0.25">
      <c r="A14442" s="1" t="s">
        <v>14442</v>
      </c>
      <c r="B14442">
        <v>5.6896730000000003E-8</v>
      </c>
      <c r="C14442">
        <f>dark[[#This Row],[frequency]]*1</f>
        <v>22211.204330291199</v>
      </c>
      <c r="D14442" s="1" t="s">
        <v>14442</v>
      </c>
      <c r="E14442">
        <v>5.292257E-7</v>
      </c>
      <c r="G14442" s="1" t="s">
        <v>14442</v>
      </c>
      <c r="H14442">
        <v>1.053893E-6</v>
      </c>
      <c r="J14442" s="1" t="s">
        <v>14442</v>
      </c>
      <c r="K14442">
        <v>9.1313769999999995E-7</v>
      </c>
      <c r="M14442">
        <v>22226.60530090268</v>
      </c>
      <c r="N14442">
        <v>4.0001470000000003E-6</v>
      </c>
      <c r="O14442">
        <f t="shared" si="450"/>
        <v>70.305393649160521</v>
      </c>
      <c r="P14442">
        <f t="shared" si="451"/>
        <v>4.0001470000000011E-6</v>
      </c>
    </row>
    <row r="14443" spans="1:16" x14ac:dyDescent="0.25">
      <c r="A14443" s="1" t="s">
        <v>14443</v>
      </c>
      <c r="B14443">
        <v>5.6863550000000001E-8</v>
      </c>
      <c r="C14443">
        <f>dark[[#This Row],[frequency]]*1</f>
        <v>22226.6053009026</v>
      </c>
      <c r="D14443" s="1" t="s">
        <v>14443</v>
      </c>
      <c r="E14443">
        <v>5.2863369999999996E-7</v>
      </c>
      <c r="G14443" s="1" t="s">
        <v>14443</v>
      </c>
      <c r="H14443">
        <v>1.0527089999999999E-6</v>
      </c>
      <c r="J14443" s="1" t="s">
        <v>14443</v>
      </c>
      <c r="K14443">
        <v>9.1211250000000005E-7</v>
      </c>
      <c r="M14443">
        <v>22242.016950354049</v>
      </c>
      <c r="N14443">
        <v>4.0001470000000003E-6</v>
      </c>
      <c r="O14443">
        <f t="shared" si="450"/>
        <v>70.346416992959476</v>
      </c>
      <c r="P14443">
        <f t="shared" si="451"/>
        <v>4.0001470000000011E-6</v>
      </c>
    </row>
    <row r="14444" spans="1:16" x14ac:dyDescent="0.25">
      <c r="A14444" s="1" t="s">
        <v>14444</v>
      </c>
      <c r="B14444">
        <v>5.6830380000000002E-8</v>
      </c>
      <c r="C14444">
        <f>dark[[#This Row],[frequency]]*1</f>
        <v>22242.016950353998</v>
      </c>
      <c r="D14444" s="1" t="s">
        <v>14444</v>
      </c>
      <c r="E14444">
        <v>5.2804220000000005E-7</v>
      </c>
      <c r="G14444" s="1" t="s">
        <v>14444</v>
      </c>
      <c r="H14444">
        <v>1.0515269999999999E-6</v>
      </c>
      <c r="J14444" s="1" t="s">
        <v>14444</v>
      </c>
      <c r="K14444">
        <v>9.1108809999999998E-7</v>
      </c>
      <c r="M14444">
        <v>22257.439286049928</v>
      </c>
      <c r="N14444">
        <v>4.0001470000000003E-6</v>
      </c>
      <c r="O14444">
        <f t="shared" si="450"/>
        <v>70.387475853583965</v>
      </c>
      <c r="P14444">
        <f t="shared" si="451"/>
        <v>4.0001470000000011E-6</v>
      </c>
    </row>
    <row r="14445" spans="1:16" x14ac:dyDescent="0.25">
      <c r="A14445" s="1" t="s">
        <v>14445</v>
      </c>
      <c r="B14445">
        <v>5.6797230000000003E-8</v>
      </c>
      <c r="C14445">
        <f>dark[[#This Row],[frequency]]*1</f>
        <v>22257.439286049899</v>
      </c>
      <c r="D14445" s="1" t="s">
        <v>14445</v>
      </c>
      <c r="E14445">
        <v>5.2745120000000004E-7</v>
      </c>
      <c r="G14445" s="1" t="s">
        <v>14445</v>
      </c>
      <c r="H14445">
        <v>1.0503450000000001E-6</v>
      </c>
      <c r="J14445" s="1" t="s">
        <v>14445</v>
      </c>
      <c r="K14445">
        <v>9.100646E-7</v>
      </c>
      <c r="M14445">
        <v>22272.872315400029</v>
      </c>
      <c r="N14445">
        <v>4.000146E-6</v>
      </c>
      <c r="O14445">
        <f t="shared" si="450"/>
        <v>70.428540265079832</v>
      </c>
      <c r="P14445">
        <f t="shared" si="451"/>
        <v>4.000146E-6</v>
      </c>
    </row>
    <row r="14446" spans="1:16" x14ac:dyDescent="0.25">
      <c r="A14446" s="1" t="s">
        <v>14446</v>
      </c>
      <c r="B14446">
        <v>5.676409E-8</v>
      </c>
      <c r="C14446">
        <f>dark[[#This Row],[frequency]]*1</f>
        <v>22272.8723154</v>
      </c>
      <c r="D14446" s="1" t="s">
        <v>14446</v>
      </c>
      <c r="E14446">
        <v>5.2686079999999998E-7</v>
      </c>
      <c r="G14446" s="1" t="s">
        <v>14446</v>
      </c>
      <c r="H14446">
        <v>1.0491639999999999E-6</v>
      </c>
      <c r="J14446" s="1" t="s">
        <v>14446</v>
      </c>
      <c r="K14446">
        <v>9.0904199999999999E-7</v>
      </c>
      <c r="M14446">
        <v>22288.316045819189</v>
      </c>
      <c r="N14446">
        <v>4.000146E-6</v>
      </c>
      <c r="O14446">
        <f t="shared" si="450"/>
        <v>70.469657841779906</v>
      </c>
      <c r="P14446">
        <f t="shared" si="451"/>
        <v>4.000146E-6</v>
      </c>
    </row>
    <row r="14447" spans="1:16" x14ac:dyDescent="0.25">
      <c r="A14447" s="1" t="s">
        <v>14447</v>
      </c>
      <c r="B14447">
        <v>5.6730969999999997E-8</v>
      </c>
      <c r="C14447">
        <f>dark[[#This Row],[frequency]]*1</f>
        <v>22288.316045819101</v>
      </c>
      <c r="D14447" s="1" t="s">
        <v>14447</v>
      </c>
      <c r="E14447">
        <v>5.262708E-7</v>
      </c>
      <c r="G14447" s="1" t="s">
        <v>14447</v>
      </c>
      <c r="H14447">
        <v>1.0479839999999999E-6</v>
      </c>
      <c r="J14447" s="1" t="s">
        <v>14447</v>
      </c>
      <c r="K14447">
        <v>9.0802029999999998E-7</v>
      </c>
      <c r="M14447">
        <v>22303.770484727389</v>
      </c>
      <c r="N14447">
        <v>4.000146E-6</v>
      </c>
      <c r="O14447">
        <f t="shared" si="450"/>
        <v>70.510798599072089</v>
      </c>
      <c r="P14447">
        <f t="shared" si="451"/>
        <v>4.0001460000000009E-6</v>
      </c>
    </row>
    <row r="14448" spans="1:16" x14ac:dyDescent="0.25">
      <c r="A14448" s="1" t="s">
        <v>14448</v>
      </c>
      <c r="B14448">
        <v>5.6697859999999998E-8</v>
      </c>
      <c r="C14448">
        <f>dark[[#This Row],[frequency]]*1</f>
        <v>22303.770484727302</v>
      </c>
      <c r="D14448" s="1" t="s">
        <v>14448</v>
      </c>
      <c r="E14448">
        <v>5.2568139999999998E-7</v>
      </c>
      <c r="G14448" s="1" t="s">
        <v>14448</v>
      </c>
      <c r="H14448">
        <v>1.046805E-6</v>
      </c>
      <c r="J14448" s="1" t="s">
        <v>14448</v>
      </c>
      <c r="K14448">
        <v>9.0699950000000005E-7</v>
      </c>
      <c r="M14448">
        <v>22319.235639549781</v>
      </c>
      <c r="N14448">
        <v>4.000146E-6</v>
      </c>
      <c r="O14448">
        <f t="shared" si="450"/>
        <v>70.551974977538848</v>
      </c>
      <c r="P14448">
        <f t="shared" si="451"/>
        <v>4.0001460000000009E-6</v>
      </c>
    </row>
    <row r="14449" spans="1:16" x14ac:dyDescent="0.25">
      <c r="A14449" s="1" t="s">
        <v>14449</v>
      </c>
      <c r="B14449">
        <v>5.6664769999999998E-8</v>
      </c>
      <c r="C14449">
        <f>dark[[#This Row],[frequency]]*1</f>
        <v>22319.235639549701</v>
      </c>
      <c r="D14449" s="1" t="s">
        <v>14449</v>
      </c>
      <c r="E14449">
        <v>5.2509240000000002E-7</v>
      </c>
      <c r="G14449" s="1" t="s">
        <v>14449</v>
      </c>
      <c r="H14449">
        <v>1.0456279999999999E-6</v>
      </c>
      <c r="J14449" s="1" t="s">
        <v>14449</v>
      </c>
      <c r="K14449">
        <v>9.059796E-7</v>
      </c>
      <c r="M14449">
        <v>22334.711517716631</v>
      </c>
      <c r="N14449">
        <v>4.000146E-6</v>
      </c>
      <c r="O14449">
        <f t="shared" si="450"/>
        <v>70.593174559783805</v>
      </c>
      <c r="P14449">
        <f t="shared" si="451"/>
        <v>4.000146E-6</v>
      </c>
    </row>
    <row r="14450" spans="1:16" x14ac:dyDescent="0.25">
      <c r="A14450" s="1" t="s">
        <v>14450</v>
      </c>
      <c r="B14450">
        <v>5.6631699999999997E-8</v>
      </c>
      <c r="C14450">
        <f>dark[[#This Row],[frequency]]*1</f>
        <v>22334.711517716602</v>
      </c>
      <c r="D14450" s="1" t="s">
        <v>14450</v>
      </c>
      <c r="E14450">
        <v>5.2450409999999996E-7</v>
      </c>
      <c r="G14450" s="1" t="s">
        <v>14450</v>
      </c>
      <c r="H14450">
        <v>1.044451E-6</v>
      </c>
      <c r="J14450" s="1" t="s">
        <v>14450</v>
      </c>
      <c r="K14450">
        <v>9.0496049999999999E-7</v>
      </c>
      <c r="M14450">
        <v>22350.19812666337</v>
      </c>
      <c r="N14450">
        <v>4.000146E-6</v>
      </c>
      <c r="O14450">
        <f t="shared" si="450"/>
        <v>70.634397342830979</v>
      </c>
      <c r="P14450">
        <f t="shared" si="451"/>
        <v>4.0001460000000009E-6</v>
      </c>
    </row>
    <row r="14451" spans="1:16" x14ac:dyDescent="0.25">
      <c r="A14451" s="1" t="s">
        <v>14451</v>
      </c>
      <c r="B14451">
        <v>5.6598640000000001E-8</v>
      </c>
      <c r="C14451">
        <f>dark[[#This Row],[frequency]]*1</f>
        <v>22350.198126663301</v>
      </c>
      <c r="D14451" s="1" t="s">
        <v>14451</v>
      </c>
      <c r="E14451">
        <v>5.2391619999999998E-7</v>
      </c>
      <c r="G14451" s="1" t="s">
        <v>14451</v>
      </c>
      <c r="H14451">
        <v>1.043275E-6</v>
      </c>
      <c r="J14451" s="1" t="s">
        <v>14451</v>
      </c>
      <c r="K14451">
        <v>9.039424E-7</v>
      </c>
      <c r="M14451">
        <v>22365.69547383059</v>
      </c>
      <c r="N14451">
        <v>4.000146E-6</v>
      </c>
      <c r="O14451">
        <f t="shared" si="450"/>
        <v>70.675655810811008</v>
      </c>
      <c r="P14451">
        <f t="shared" si="451"/>
        <v>4.000146E-6</v>
      </c>
    </row>
    <row r="14452" spans="1:16" x14ac:dyDescent="0.25">
      <c r="A14452" s="1" t="s">
        <v>14452</v>
      </c>
      <c r="B14452">
        <v>5.656559E-8</v>
      </c>
      <c r="C14452">
        <f>dark[[#This Row],[frequency]]*1</f>
        <v>22365.695473830499</v>
      </c>
      <c r="D14452" s="1" t="s">
        <v>14452</v>
      </c>
      <c r="E14452">
        <v>5.233288E-7</v>
      </c>
      <c r="G14452" s="1" t="s">
        <v>14452</v>
      </c>
      <c r="H14452">
        <v>1.042101E-6</v>
      </c>
      <c r="J14452" s="1" t="s">
        <v>14452</v>
      </c>
      <c r="K14452">
        <v>9.029252E-7</v>
      </c>
      <c r="M14452">
        <v>22381.20356666404</v>
      </c>
      <c r="N14452">
        <v>4.000146E-6</v>
      </c>
      <c r="O14452">
        <f t="shared" si="450"/>
        <v>70.716950004410819</v>
      </c>
      <c r="P14452">
        <f t="shared" si="451"/>
        <v>4.0001460000000009E-6</v>
      </c>
    </row>
    <row r="14453" spans="1:16" x14ac:dyDescent="0.25">
      <c r="A14453" s="1" t="s">
        <v>14453</v>
      </c>
      <c r="B14453">
        <v>5.6532570000000003E-8</v>
      </c>
      <c r="C14453">
        <f>dark[[#This Row],[frequency]]*1</f>
        <v>22381.203566664</v>
      </c>
      <c r="D14453" s="1" t="s">
        <v>14453</v>
      </c>
      <c r="E14453">
        <v>5.2274190000000004E-7</v>
      </c>
      <c r="G14453" s="1" t="s">
        <v>14453</v>
      </c>
      <c r="H14453">
        <v>1.040927E-6</v>
      </c>
      <c r="J14453" s="1" t="s">
        <v>14453</v>
      </c>
      <c r="K14453">
        <v>9.0190880000000005E-7</v>
      </c>
      <c r="M14453">
        <v>22396.722412614628</v>
      </c>
      <c r="N14453">
        <v>4.000146E-6</v>
      </c>
      <c r="O14453">
        <f t="shared" si="450"/>
        <v>70.758254931626141</v>
      </c>
      <c r="P14453">
        <f t="shared" si="451"/>
        <v>4.000146E-6</v>
      </c>
    </row>
    <row r="14454" spans="1:16" x14ac:dyDescent="0.25">
      <c r="A14454" s="1" t="s">
        <v>14454</v>
      </c>
      <c r="B14454">
        <v>5.6499549999999999E-8</v>
      </c>
      <c r="C14454">
        <f>dark[[#This Row],[frequency]]*1</f>
        <v>22396.722412614599</v>
      </c>
      <c r="D14454" s="1" t="s">
        <v>14454</v>
      </c>
      <c r="E14454">
        <v>5.2215560000000004E-7</v>
      </c>
      <c r="G14454" s="1" t="s">
        <v>14454</v>
      </c>
      <c r="H14454">
        <v>1.039755E-6</v>
      </c>
      <c r="J14454" s="1" t="s">
        <v>14454</v>
      </c>
      <c r="K14454">
        <v>9.0089340000000001E-7</v>
      </c>
      <c r="M14454">
        <v>22412.252019138428</v>
      </c>
      <c r="N14454">
        <v>4.000146E-6</v>
      </c>
      <c r="O14454">
        <f t="shared" si="450"/>
        <v>70.79960813847191</v>
      </c>
      <c r="P14454">
        <f t="shared" si="451"/>
        <v>4.0001460000000009E-6</v>
      </c>
    </row>
    <row r="14455" spans="1:16" x14ac:dyDescent="0.25">
      <c r="A14455" s="1" t="s">
        <v>14455</v>
      </c>
      <c r="B14455">
        <v>5.6466559999999997E-8</v>
      </c>
      <c r="C14455">
        <f>dark[[#This Row],[frequency]]*1</f>
        <v>22412.252019138399</v>
      </c>
      <c r="D14455" s="1" t="s">
        <v>14455</v>
      </c>
      <c r="E14455">
        <v>5.215697E-7</v>
      </c>
      <c r="G14455" s="1" t="s">
        <v>14455</v>
      </c>
      <c r="H14455">
        <v>1.0385830000000001E-6</v>
      </c>
      <c r="J14455" s="1" t="s">
        <v>14455</v>
      </c>
      <c r="K14455">
        <v>8.9987880000000002E-7</v>
      </c>
      <c r="M14455">
        <v>22427.792393696702</v>
      </c>
      <c r="N14455">
        <v>4.0001449999999998E-6</v>
      </c>
      <c r="O14455">
        <f t="shared" si="450"/>
        <v>70.840954363077913</v>
      </c>
      <c r="P14455">
        <f t="shared" si="451"/>
        <v>4.0001450000000006E-6</v>
      </c>
    </row>
    <row r="14456" spans="1:16" x14ac:dyDescent="0.25">
      <c r="A14456" s="1" t="s">
        <v>14456</v>
      </c>
      <c r="B14456">
        <v>5.6433570000000003E-8</v>
      </c>
      <c r="C14456">
        <f>dark[[#This Row],[frequency]]*1</f>
        <v>22427.792393696702</v>
      </c>
      <c r="D14456" s="1" t="s">
        <v>14456</v>
      </c>
      <c r="E14456">
        <v>5.2098440000000002E-7</v>
      </c>
      <c r="G14456" s="1" t="s">
        <v>14456</v>
      </c>
      <c r="H14456">
        <v>1.0374129999999999E-6</v>
      </c>
      <c r="J14456" s="1" t="s">
        <v>14456</v>
      </c>
      <c r="K14456">
        <v>8.9886519999999995E-7</v>
      </c>
      <c r="M14456">
        <v>22443.343543755851</v>
      </c>
      <c r="N14456">
        <v>4.0001449999999998E-6</v>
      </c>
      <c r="O14456">
        <f t="shared" si="450"/>
        <v>70.882366648078445</v>
      </c>
      <c r="P14456">
        <f t="shared" si="451"/>
        <v>4.0001450000000006E-6</v>
      </c>
    </row>
    <row r="14457" spans="1:16" x14ac:dyDescent="0.25">
      <c r="A14457" s="1" t="s">
        <v>14457</v>
      </c>
      <c r="B14457">
        <v>5.6400609999999998E-8</v>
      </c>
      <c r="C14457">
        <f>dark[[#This Row],[frequency]]*1</f>
        <v>22443.3435437558</v>
      </c>
      <c r="D14457" s="1" t="s">
        <v>14457</v>
      </c>
      <c r="E14457">
        <v>5.203997E-7</v>
      </c>
      <c r="G14457" s="1" t="s">
        <v>14457</v>
      </c>
      <c r="H14457">
        <v>1.036243E-6</v>
      </c>
      <c r="J14457" s="1" t="s">
        <v>14457</v>
      </c>
      <c r="K14457">
        <v>8.9785240000000003E-7</v>
      </c>
      <c r="M14457">
        <v>22458.90547678748</v>
      </c>
      <c r="N14457">
        <v>4.0001449999999998E-6</v>
      </c>
      <c r="O14457">
        <f t="shared" si="450"/>
        <v>70.923789654048079</v>
      </c>
      <c r="P14457">
        <f t="shared" si="451"/>
        <v>4.0001450000000006E-6</v>
      </c>
    </row>
    <row r="14458" spans="1:16" x14ac:dyDescent="0.25">
      <c r="A14458" s="1" t="s">
        <v>14458</v>
      </c>
      <c r="B14458">
        <v>5.6367660000000003E-8</v>
      </c>
      <c r="C14458">
        <f>dark[[#This Row],[frequency]]*1</f>
        <v>22458.9054767874</v>
      </c>
      <c r="D14458" s="1" t="s">
        <v>14458</v>
      </c>
      <c r="E14458">
        <v>5.1981540000000005E-7</v>
      </c>
      <c r="G14458" s="1" t="s">
        <v>14458</v>
      </c>
      <c r="H14458">
        <v>1.035075E-6</v>
      </c>
      <c r="J14458" s="1" t="s">
        <v>14458</v>
      </c>
      <c r="K14458">
        <v>8.9684049999999999E-7</v>
      </c>
      <c r="M14458">
        <v>22474.478200268371</v>
      </c>
      <c r="N14458">
        <v>4.0001449999999998E-6</v>
      </c>
      <c r="O14458">
        <f t="shared" si="450"/>
        <v>70.965248513065831</v>
      </c>
      <c r="P14458">
        <f t="shared" si="451"/>
        <v>4.0001450000000006E-6</v>
      </c>
    </row>
    <row r="14459" spans="1:16" x14ac:dyDescent="0.25">
      <c r="A14459" s="1" t="s">
        <v>14459</v>
      </c>
      <c r="B14459">
        <v>5.6334719999999998E-8</v>
      </c>
      <c r="C14459">
        <f>dark[[#This Row],[frequency]]*1</f>
        <v>22474.478200268299</v>
      </c>
      <c r="D14459" s="1" t="s">
        <v>14459</v>
      </c>
      <c r="E14459">
        <v>5.1923160000000001E-7</v>
      </c>
      <c r="G14459" s="1" t="s">
        <v>14459</v>
      </c>
      <c r="H14459">
        <v>1.033908E-6</v>
      </c>
      <c r="J14459" s="1" t="s">
        <v>14459</v>
      </c>
      <c r="K14459">
        <v>8.9582950000000003E-7</v>
      </c>
      <c r="M14459">
        <v>22490.061721680479</v>
      </c>
      <c r="N14459">
        <v>4.0001449999999998E-6</v>
      </c>
      <c r="O14459">
        <f t="shared" si="450"/>
        <v>71.006743265964587</v>
      </c>
      <c r="P14459">
        <f t="shared" si="451"/>
        <v>4.0001450000000006E-6</v>
      </c>
    </row>
    <row r="14460" spans="1:16" x14ac:dyDescent="0.25">
      <c r="A14460" s="1" t="s">
        <v>14460</v>
      </c>
      <c r="B14460">
        <v>5.6301799999999999E-8</v>
      </c>
      <c r="C14460">
        <f>dark[[#This Row],[frequency]]*1</f>
        <v>22490.061721680398</v>
      </c>
      <c r="D14460" s="1" t="s">
        <v>14460</v>
      </c>
      <c r="E14460">
        <v>5.1864829999999998E-7</v>
      </c>
      <c r="G14460" s="1" t="s">
        <v>14460</v>
      </c>
      <c r="H14460">
        <v>1.0327409999999999E-6</v>
      </c>
      <c r="J14460" s="1" t="s">
        <v>14460</v>
      </c>
      <c r="K14460">
        <v>8.9481939999999996E-7</v>
      </c>
      <c r="M14460">
        <v>22505.656048510958</v>
      </c>
      <c r="N14460">
        <v>4.0001449999999998E-6</v>
      </c>
      <c r="O14460">
        <f t="shared" si="450"/>
        <v>71.048261334451126</v>
      </c>
      <c r="P14460">
        <f t="shared" si="451"/>
        <v>4.0001450000000006E-6</v>
      </c>
    </row>
    <row r="14461" spans="1:16" x14ac:dyDescent="0.25">
      <c r="A14461" s="1" t="s">
        <v>14461</v>
      </c>
      <c r="B14461">
        <v>5.62689E-8</v>
      </c>
      <c r="C14461">
        <f>dark[[#This Row],[frequency]]*1</f>
        <v>22505.6560485109</v>
      </c>
      <c r="D14461" s="1" t="s">
        <v>14461</v>
      </c>
      <c r="E14461">
        <v>5.1806560000000001E-7</v>
      </c>
      <c r="G14461" s="1" t="s">
        <v>14461</v>
      </c>
      <c r="H14461">
        <v>1.031576E-6</v>
      </c>
      <c r="J14461" s="1" t="s">
        <v>14461</v>
      </c>
      <c r="K14461">
        <v>8.9381019999999997E-7</v>
      </c>
      <c r="M14461">
        <v>22521.261188252149</v>
      </c>
      <c r="N14461">
        <v>4.0001449999999998E-6</v>
      </c>
      <c r="O14461">
        <f t="shared" si="450"/>
        <v>71.089802715176603</v>
      </c>
      <c r="P14461">
        <f t="shared" si="451"/>
        <v>4.0001450000000006E-6</v>
      </c>
    </row>
    <row r="14462" spans="1:16" x14ac:dyDescent="0.25">
      <c r="A14462" s="1" t="s">
        <v>14462</v>
      </c>
      <c r="B14462">
        <v>5.6236009999999998E-8</v>
      </c>
      <c r="C14462">
        <f>dark[[#This Row],[frequency]]*1</f>
        <v>22521.261188252101</v>
      </c>
      <c r="D14462" s="1" t="s">
        <v>14462</v>
      </c>
      <c r="E14462">
        <v>5.1748340000000005E-7</v>
      </c>
      <c r="G14462" s="1" t="s">
        <v>14462</v>
      </c>
      <c r="H14462">
        <v>1.030412E-6</v>
      </c>
      <c r="J14462" s="1" t="s">
        <v>14462</v>
      </c>
      <c r="K14462">
        <v>8.9280180000000002E-7</v>
      </c>
      <c r="M14462">
        <v>22536.877148401589</v>
      </c>
      <c r="N14462">
        <v>4.0001440000000004E-6</v>
      </c>
      <c r="O14462">
        <f t="shared" si="450"/>
        <v>71.131362271256464</v>
      </c>
      <c r="P14462">
        <f t="shared" si="451"/>
        <v>4.0001440000000013E-6</v>
      </c>
    </row>
    <row r="14463" spans="1:16" x14ac:dyDescent="0.25">
      <c r="A14463" s="1" t="s">
        <v>14463</v>
      </c>
      <c r="B14463">
        <v>5.6203149999999999E-8</v>
      </c>
      <c r="C14463">
        <f>dark[[#This Row],[frequency]]*1</f>
        <v>22536.877148401501</v>
      </c>
      <c r="D14463" s="1" t="s">
        <v>14463</v>
      </c>
      <c r="E14463">
        <v>5.169017E-7</v>
      </c>
      <c r="G14463" s="1" t="s">
        <v>14463</v>
      </c>
      <c r="H14463">
        <v>1.0292480000000001E-6</v>
      </c>
      <c r="J14463" s="1" t="s">
        <v>14463</v>
      </c>
      <c r="K14463">
        <v>8.9179439999999999E-7</v>
      </c>
      <c r="M14463">
        <v>22552.50393646201</v>
      </c>
      <c r="N14463">
        <v>4.0001440000000004E-6</v>
      </c>
      <c r="O14463">
        <f t="shared" si="450"/>
        <v>71.172950270580941</v>
      </c>
      <c r="P14463">
        <f t="shared" si="451"/>
        <v>4.0001440000000013E-6</v>
      </c>
    </row>
    <row r="14464" spans="1:16" x14ac:dyDescent="0.25">
      <c r="A14464" s="1" t="s">
        <v>14464</v>
      </c>
      <c r="B14464">
        <v>5.6170289999999999E-8</v>
      </c>
      <c r="C14464">
        <f>dark[[#This Row],[frequency]]*1</f>
        <v>22552.503936461999</v>
      </c>
      <c r="D14464" s="1" t="s">
        <v>14464</v>
      </c>
      <c r="E14464">
        <v>5.1632049999999997E-7</v>
      </c>
      <c r="G14464" s="1" t="s">
        <v>14464</v>
      </c>
      <c r="H14464">
        <v>1.028086E-6</v>
      </c>
      <c r="J14464" s="1" t="s">
        <v>14464</v>
      </c>
      <c r="K14464">
        <v>8.9078789999999995E-7</v>
      </c>
      <c r="M14464">
        <v>22568.141559941349</v>
      </c>
      <c r="N14464">
        <v>4.0001440000000004E-6</v>
      </c>
      <c r="O14464">
        <f t="shared" si="450"/>
        <v>71.214586928427835</v>
      </c>
      <c r="P14464">
        <f t="shared" si="451"/>
        <v>4.0001440000000004E-6</v>
      </c>
    </row>
    <row r="14465" spans="1:16" x14ac:dyDescent="0.25">
      <c r="A14465" s="1" t="s">
        <v>14465</v>
      </c>
      <c r="B14465">
        <v>5.613745E-8</v>
      </c>
      <c r="C14465">
        <f>dark[[#This Row],[frequency]]*1</f>
        <v>22568.141559941301</v>
      </c>
      <c r="D14465" s="1" t="s">
        <v>14465</v>
      </c>
      <c r="E14465">
        <v>5.1573979999999995E-7</v>
      </c>
      <c r="G14465" s="1" t="s">
        <v>14465</v>
      </c>
      <c r="H14465">
        <v>1.0269249999999999E-6</v>
      </c>
      <c r="J14465" s="1" t="s">
        <v>14465</v>
      </c>
      <c r="K14465">
        <v>8.8978219999999995E-7</v>
      </c>
      <c r="M14465">
        <v>22583.790026352759</v>
      </c>
      <c r="N14465">
        <v>4.0001440000000004E-6</v>
      </c>
      <c r="O14465">
        <f t="shared" si="450"/>
        <v>71.25624694388506</v>
      </c>
      <c r="P14465">
        <f t="shared" si="451"/>
        <v>4.0001440000000004E-6</v>
      </c>
    </row>
    <row r="14466" spans="1:16" x14ac:dyDescent="0.25">
      <c r="A14466" s="1" t="s">
        <v>14466</v>
      </c>
      <c r="B14466">
        <v>5.6104620000000003E-8</v>
      </c>
      <c r="C14466">
        <f>dark[[#This Row],[frequency]]*1</f>
        <v>22583.790026352701</v>
      </c>
      <c r="D14466" s="1" t="s">
        <v>14466</v>
      </c>
      <c r="E14466">
        <v>5.1515960000000005E-7</v>
      </c>
      <c r="G14466" s="1" t="s">
        <v>14466</v>
      </c>
      <c r="H14466">
        <v>1.0257650000000001E-6</v>
      </c>
      <c r="J14466" s="1" t="s">
        <v>14466</v>
      </c>
      <c r="K14466">
        <v>8.8877740000000004E-7</v>
      </c>
      <c r="M14466">
        <v>22599.449343214579</v>
      </c>
      <c r="N14466">
        <v>4.0001440000000004E-6</v>
      </c>
      <c r="O14466">
        <f t="shared" ref="O14466:O14529" si="452">N14466*$Q$3/(B14466*SQRT(1-$Q$3^2))</f>
        <v>71.297943021448162</v>
      </c>
      <c r="P14466">
        <f t="shared" si="451"/>
        <v>4.0001440000000013E-6</v>
      </c>
    </row>
    <row r="14467" spans="1:16" x14ac:dyDescent="0.25">
      <c r="A14467" s="1" t="s">
        <v>14467</v>
      </c>
      <c r="B14467">
        <v>5.607181E-8</v>
      </c>
      <c r="C14467">
        <f>dark[[#This Row],[frequency]]*1</f>
        <v>22599.449343214499</v>
      </c>
      <c r="D14467" s="1" t="s">
        <v>14467</v>
      </c>
      <c r="E14467">
        <v>5.1457999999999999E-7</v>
      </c>
      <c r="G14467" s="1" t="s">
        <v>14467</v>
      </c>
      <c r="H14467">
        <v>1.0246060000000001E-6</v>
      </c>
      <c r="J14467" s="1" t="s">
        <v>14467</v>
      </c>
      <c r="K14467">
        <v>8.8777360000000005E-7</v>
      </c>
      <c r="M14467">
        <v>22615.119518050389</v>
      </c>
      <c r="N14467">
        <v>4.0001440000000004E-6</v>
      </c>
      <c r="O14467">
        <f t="shared" si="452"/>
        <v>71.339662479238697</v>
      </c>
      <c r="P14467">
        <f t="shared" si="451"/>
        <v>4.0001440000000013E-6</v>
      </c>
    </row>
    <row r="14468" spans="1:16" x14ac:dyDescent="0.25">
      <c r="A14468" s="1" t="s">
        <v>14468</v>
      </c>
      <c r="B14468">
        <v>5.6039020000000003E-8</v>
      </c>
      <c r="C14468">
        <f>dark[[#This Row],[frequency]]*1</f>
        <v>22615.119518050298</v>
      </c>
      <c r="D14468" s="1" t="s">
        <v>14468</v>
      </c>
      <c r="E14468">
        <v>5.1400080000000001E-7</v>
      </c>
      <c r="G14468" s="1" t="s">
        <v>14468</v>
      </c>
      <c r="H14468">
        <v>1.023447E-6</v>
      </c>
      <c r="J14468" s="1" t="s">
        <v>14468</v>
      </c>
      <c r="K14468">
        <v>8.867706E-7</v>
      </c>
      <c r="M14468">
        <v>22630.800558388972</v>
      </c>
      <c r="N14468">
        <v>4.0001440000000004E-6</v>
      </c>
      <c r="O14468">
        <f t="shared" si="452"/>
        <v>71.381405313654668</v>
      </c>
      <c r="P14468">
        <f t="shared" ref="P14468:P14531" si="453">O14468*B14468</f>
        <v>4.0001440000000004E-6</v>
      </c>
    </row>
    <row r="14469" spans="1:16" x14ac:dyDescent="0.25">
      <c r="A14469" s="1" t="s">
        <v>14469</v>
      </c>
      <c r="B14469">
        <v>5.6006240000000002E-8</v>
      </c>
      <c r="C14469">
        <f>dark[[#This Row],[frequency]]*1</f>
        <v>22630.800558388899</v>
      </c>
      <c r="D14469" s="1" t="s">
        <v>14469</v>
      </c>
      <c r="E14469">
        <v>5.1342219999999999E-7</v>
      </c>
      <c r="G14469" s="1" t="s">
        <v>14469</v>
      </c>
      <c r="H14469">
        <v>1.0222900000000001E-6</v>
      </c>
      <c r="J14469" s="1" t="s">
        <v>14469</v>
      </c>
      <c r="K14469">
        <v>8.8576850000000003E-7</v>
      </c>
      <c r="M14469">
        <v>22646.492471764319</v>
      </c>
      <c r="N14469">
        <v>4.0001430000000002E-6</v>
      </c>
      <c r="O14469">
        <f t="shared" si="452"/>
        <v>71.423166418599081</v>
      </c>
      <c r="P14469">
        <f t="shared" si="453"/>
        <v>4.000143000000001E-6</v>
      </c>
    </row>
    <row r="14470" spans="1:16" x14ac:dyDescent="0.25">
      <c r="A14470" s="1" t="s">
        <v>14470</v>
      </c>
      <c r="B14470">
        <v>5.5973480000000002E-8</v>
      </c>
      <c r="C14470">
        <f>dark[[#This Row],[frequency]]*1</f>
        <v>22646.492471764301</v>
      </c>
      <c r="D14470" s="1" t="s">
        <v>14470</v>
      </c>
      <c r="E14470">
        <v>5.1284409999999998E-7</v>
      </c>
      <c r="G14470" s="1" t="s">
        <v>14470</v>
      </c>
      <c r="H14470">
        <v>1.0211339999999999E-6</v>
      </c>
      <c r="J14470" s="1" t="s">
        <v>14470</v>
      </c>
      <c r="K14470">
        <v>8.8476720000000001E-7</v>
      </c>
      <c r="M14470">
        <v>22662.195265715669</v>
      </c>
      <c r="N14470">
        <v>4.0001430000000002E-6</v>
      </c>
      <c r="O14470">
        <f t="shared" si="452"/>
        <v>71.464968767351976</v>
      </c>
      <c r="P14470">
        <f t="shared" si="453"/>
        <v>4.000143000000001E-6</v>
      </c>
    </row>
    <row r="14471" spans="1:16" x14ac:dyDescent="0.25">
      <c r="A14471" s="1" t="s">
        <v>14471</v>
      </c>
      <c r="B14471">
        <v>5.5940729999999998E-8</v>
      </c>
      <c r="C14471">
        <f>dark[[#This Row],[frequency]]*1</f>
        <v>22662.1952657156</v>
      </c>
      <c r="D14471" s="1" t="s">
        <v>14471</v>
      </c>
      <c r="E14471">
        <v>5.1226649999999998E-7</v>
      </c>
      <c r="G14471" s="1" t="s">
        <v>14471</v>
      </c>
      <c r="H14471">
        <v>1.019979E-6</v>
      </c>
      <c r="J14471" s="1" t="s">
        <v>14471</v>
      </c>
      <c r="K14471">
        <v>8.8376690000000001E-7</v>
      </c>
      <c r="M14471">
        <v>22677.90894778747</v>
      </c>
      <c r="N14471">
        <v>4.0001430000000002E-6</v>
      </c>
      <c r="O14471">
        <f t="shared" si="452"/>
        <v>71.506807294077149</v>
      </c>
      <c r="P14471">
        <f t="shared" si="453"/>
        <v>4.0001430000000002E-6</v>
      </c>
    </row>
    <row r="14472" spans="1:16" x14ac:dyDescent="0.25">
      <c r="A14472" s="1" t="s">
        <v>14472</v>
      </c>
      <c r="B14472">
        <v>5.5908E-8</v>
      </c>
      <c r="C14472">
        <f>dark[[#This Row],[frequency]]*1</f>
        <v>22677.9089477874</v>
      </c>
      <c r="D14472" s="1" t="s">
        <v>14472</v>
      </c>
      <c r="E14472">
        <v>5.1168939999999999E-7</v>
      </c>
      <c r="G14472" s="1" t="s">
        <v>14472</v>
      </c>
      <c r="H14472">
        <v>1.0188249999999999E-6</v>
      </c>
      <c r="J14472" s="1" t="s">
        <v>14472</v>
      </c>
      <c r="K14472">
        <v>8.8276749999999999E-7</v>
      </c>
      <c r="M14472">
        <v>22693.633525529411</v>
      </c>
      <c r="N14472">
        <v>4.0001430000000002E-6</v>
      </c>
      <c r="O14472">
        <f t="shared" si="452"/>
        <v>71.548669242326696</v>
      </c>
      <c r="P14472">
        <f t="shared" si="453"/>
        <v>4.000143000000001E-6</v>
      </c>
    </row>
    <row r="14473" spans="1:16" x14ac:dyDescent="0.25">
      <c r="A14473" s="1" t="s">
        <v>14473</v>
      </c>
      <c r="B14473">
        <v>5.5875290000000002E-8</v>
      </c>
      <c r="C14473">
        <f>dark[[#This Row],[frequency]]*1</f>
        <v>22693.6335255294</v>
      </c>
      <c r="D14473" s="1" t="s">
        <v>14473</v>
      </c>
      <c r="E14473">
        <v>5.1111280000000002E-7</v>
      </c>
      <c r="G14473" s="1" t="s">
        <v>14473</v>
      </c>
      <c r="H14473">
        <v>1.0176720000000001E-6</v>
      </c>
      <c r="J14473" s="1" t="s">
        <v>14473</v>
      </c>
      <c r="K14473">
        <v>8.8176899999999996E-7</v>
      </c>
      <c r="M14473">
        <v>22709.36900649641</v>
      </c>
      <c r="N14473">
        <v>4.0001430000000002E-6</v>
      </c>
      <c r="O14473">
        <f t="shared" si="452"/>
        <v>71.590554608307187</v>
      </c>
      <c r="P14473">
        <f t="shared" si="453"/>
        <v>4.000143000000001E-6</v>
      </c>
    </row>
    <row r="14474" spans="1:16" x14ac:dyDescent="0.25">
      <c r="A14474" s="1" t="s">
        <v>14474</v>
      </c>
      <c r="B14474">
        <v>5.5842590000000001E-8</v>
      </c>
      <c r="C14474">
        <f>dark[[#This Row],[frequency]]*1</f>
        <v>22709.369006496399</v>
      </c>
      <c r="D14474" s="1" t="s">
        <v>14474</v>
      </c>
      <c r="E14474">
        <v>5.105368E-7</v>
      </c>
      <c r="G14474" s="1" t="s">
        <v>14474</v>
      </c>
      <c r="H14474">
        <v>1.0165200000000001E-6</v>
      </c>
      <c r="J14474" s="1" t="s">
        <v>14474</v>
      </c>
      <c r="K14474">
        <v>8.8077129999999997E-7</v>
      </c>
      <c r="M14474">
        <v>22725.115398248639</v>
      </c>
      <c r="N14474">
        <v>4.0001430000000002E-6</v>
      </c>
      <c r="O14474">
        <f t="shared" si="452"/>
        <v>71.632476215734272</v>
      </c>
      <c r="P14474">
        <f t="shared" si="453"/>
        <v>4.0001430000000002E-6</v>
      </c>
    </row>
    <row r="14475" spans="1:16" x14ac:dyDescent="0.25">
      <c r="A14475" s="1" t="s">
        <v>14475</v>
      </c>
      <c r="B14475">
        <v>5.5809909999999999E-8</v>
      </c>
      <c r="C14475">
        <f>dark[[#This Row],[frequency]]*1</f>
        <v>22725.115398248599</v>
      </c>
      <c r="D14475" s="1" t="s">
        <v>14475</v>
      </c>
      <c r="E14475">
        <v>5.0996119999999995E-7</v>
      </c>
      <c r="G14475" s="1" t="s">
        <v>14475</v>
      </c>
      <c r="H14475">
        <v>1.015369E-6</v>
      </c>
      <c r="J14475" s="1" t="s">
        <v>14475</v>
      </c>
      <c r="K14475">
        <v>8.7977449999999996E-7</v>
      </c>
      <c r="M14475">
        <v>22740.872708351479</v>
      </c>
      <c r="N14475">
        <v>4.0001430000000002E-6</v>
      </c>
      <c r="O14475">
        <f t="shared" si="452"/>
        <v>71.674421263177109</v>
      </c>
      <c r="P14475">
        <f t="shared" si="453"/>
        <v>4.000143000000001E-6</v>
      </c>
    </row>
    <row r="14476" spans="1:16" x14ac:dyDescent="0.25">
      <c r="A14476" s="1" t="s">
        <v>14476</v>
      </c>
      <c r="B14476">
        <v>5.5777240000000001E-8</v>
      </c>
      <c r="C14476">
        <f>dark[[#This Row],[frequency]]*1</f>
        <v>22740.872708351399</v>
      </c>
      <c r="D14476" s="1" t="s">
        <v>14476</v>
      </c>
      <c r="E14476">
        <v>5.0938619999999996E-7</v>
      </c>
      <c r="G14476" s="1" t="s">
        <v>14476</v>
      </c>
      <c r="H14476">
        <v>1.0142190000000001E-6</v>
      </c>
      <c r="J14476" s="1" t="s">
        <v>14476</v>
      </c>
      <c r="K14476">
        <v>8.7877860000000004E-7</v>
      </c>
      <c r="M14476">
        <v>22756.640944375598</v>
      </c>
      <c r="N14476">
        <v>4.0001419999999999E-6</v>
      </c>
      <c r="O14476">
        <f t="shared" si="452"/>
        <v>71.716384675900073</v>
      </c>
      <c r="P14476">
        <f t="shared" si="453"/>
        <v>4.0001420000000008E-6</v>
      </c>
    </row>
    <row r="14477" spans="1:16" x14ac:dyDescent="0.25">
      <c r="A14477" s="1" t="s">
        <v>14477</v>
      </c>
      <c r="B14477">
        <v>5.5744590000000002E-8</v>
      </c>
      <c r="C14477">
        <f>dark[[#This Row],[frequency]]*1</f>
        <v>22756.640944375598</v>
      </c>
      <c r="D14477" s="1" t="s">
        <v>14477</v>
      </c>
      <c r="E14477">
        <v>5.0881160000000005E-7</v>
      </c>
      <c r="G14477" s="1" t="s">
        <v>14477</v>
      </c>
      <c r="H14477">
        <v>1.0130699999999999E-6</v>
      </c>
      <c r="J14477" s="1" t="s">
        <v>14477</v>
      </c>
      <c r="K14477">
        <v>8.777836E-7</v>
      </c>
      <c r="M14477">
        <v>22772.420113896871</v>
      </c>
      <c r="N14477">
        <v>4.0001419999999999E-6</v>
      </c>
      <c r="O14477">
        <f t="shared" si="452"/>
        <v>71.758389468825584</v>
      </c>
      <c r="P14477">
        <f t="shared" si="453"/>
        <v>4.0001419999999999E-6</v>
      </c>
    </row>
    <row r="14478" spans="1:16" x14ac:dyDescent="0.25">
      <c r="A14478" s="1" t="s">
        <v>14478</v>
      </c>
      <c r="B14478">
        <v>5.571195E-8</v>
      </c>
      <c r="C14478">
        <f>dark[[#This Row],[frequency]]*1</f>
        <v>22772.420113896798</v>
      </c>
      <c r="D14478" s="1" t="s">
        <v>14478</v>
      </c>
      <c r="E14478">
        <v>5.0823759999999998E-7</v>
      </c>
      <c r="G14478" s="1" t="s">
        <v>14478</v>
      </c>
      <c r="H14478">
        <v>1.011922E-6</v>
      </c>
      <c r="J14478" s="1" t="s">
        <v>14478</v>
      </c>
      <c r="K14478">
        <v>8.7678959999999998E-7</v>
      </c>
      <c r="M14478">
        <v>22788.21022449647</v>
      </c>
      <c r="N14478">
        <v>4.0001419999999999E-6</v>
      </c>
      <c r="O14478">
        <f t="shared" si="452"/>
        <v>71.800430607796002</v>
      </c>
      <c r="P14478">
        <f t="shared" si="453"/>
        <v>4.0001420000000008E-6</v>
      </c>
    </row>
    <row r="14479" spans="1:16" x14ac:dyDescent="0.25">
      <c r="A14479" s="1" t="s">
        <v>14479</v>
      </c>
      <c r="B14479">
        <v>5.5679329999999998E-8</v>
      </c>
      <c r="C14479">
        <f>dark[[#This Row],[frequency]]*1</f>
        <v>22788.210224496401</v>
      </c>
      <c r="D14479" s="1" t="s">
        <v>14479</v>
      </c>
      <c r="E14479">
        <v>5.0766410000000003E-7</v>
      </c>
      <c r="G14479" s="1" t="s">
        <v>14479</v>
      </c>
      <c r="H14479">
        <v>1.0107760000000001E-6</v>
      </c>
      <c r="J14479" s="1" t="s">
        <v>14479</v>
      </c>
      <c r="K14479">
        <v>8.7579629999999997E-7</v>
      </c>
      <c r="M14479">
        <v>22804.011283760789</v>
      </c>
      <c r="N14479">
        <v>4.0001419999999999E-6</v>
      </c>
      <c r="O14479">
        <f t="shared" si="452"/>
        <v>71.842495231174667</v>
      </c>
      <c r="P14479">
        <f t="shared" si="453"/>
        <v>4.0001420000000008E-6</v>
      </c>
    </row>
    <row r="14480" spans="1:16" x14ac:dyDescent="0.25">
      <c r="A14480" s="1" t="s">
        <v>14480</v>
      </c>
      <c r="B14480">
        <v>5.5646730000000002E-8</v>
      </c>
      <c r="C14480">
        <f>dark[[#This Row],[frequency]]*1</f>
        <v>22804.011283760701</v>
      </c>
      <c r="D14480" s="1" t="s">
        <v>14480</v>
      </c>
      <c r="E14480">
        <v>5.0709120000000003E-7</v>
      </c>
      <c r="G14480" s="1" t="s">
        <v>14480</v>
      </c>
      <c r="H14480">
        <v>1.00963E-6</v>
      </c>
      <c r="J14480" s="1" t="s">
        <v>14480</v>
      </c>
      <c r="K14480">
        <v>8.7480399999999998E-7</v>
      </c>
      <c r="M14480">
        <v>22819.823299281488</v>
      </c>
      <c r="N14480">
        <v>4.0001419999999999E-6</v>
      </c>
      <c r="O14480">
        <f t="shared" si="452"/>
        <v>71.884583334905756</v>
      </c>
      <c r="P14480">
        <f t="shared" si="453"/>
        <v>4.0001419999999999E-6</v>
      </c>
    </row>
    <row r="14481" spans="1:16" x14ac:dyDescent="0.25">
      <c r="A14481" s="1" t="s">
        <v>14481</v>
      </c>
      <c r="B14481">
        <v>5.5614140000000003E-8</v>
      </c>
      <c r="C14481">
        <f>dark[[#This Row],[frequency]]*1</f>
        <v>22819.823299281401</v>
      </c>
      <c r="D14481" s="1" t="s">
        <v>14481</v>
      </c>
      <c r="E14481">
        <v>5.0651870000000001E-7</v>
      </c>
      <c r="G14481" s="1" t="s">
        <v>14481</v>
      </c>
      <c r="H14481">
        <v>1.008485E-6</v>
      </c>
      <c r="J14481" s="1" t="s">
        <v>14481</v>
      </c>
      <c r="K14481">
        <v>8.7381250000000003E-7</v>
      </c>
      <c r="M14481">
        <v>22835.64627865552</v>
      </c>
      <c r="N14481">
        <v>4.0001419999999999E-6</v>
      </c>
      <c r="O14481">
        <f t="shared" si="452"/>
        <v>71.926707848040095</v>
      </c>
      <c r="P14481">
        <f t="shared" si="453"/>
        <v>4.0001420000000008E-6</v>
      </c>
    </row>
    <row r="14482" spans="1:16" x14ac:dyDescent="0.25">
      <c r="A14482" s="1" t="s">
        <v>14482</v>
      </c>
      <c r="B14482">
        <v>5.5581570000000003E-8</v>
      </c>
      <c r="C14482">
        <f>dark[[#This Row],[frequency]]*1</f>
        <v>22835.646278655498</v>
      </c>
      <c r="D14482" s="1" t="s">
        <v>14482</v>
      </c>
      <c r="E14482">
        <v>5.0594669999999999E-7</v>
      </c>
      <c r="G14482" s="1" t="s">
        <v>14482</v>
      </c>
      <c r="H14482">
        <v>1.0073409999999999E-6</v>
      </c>
      <c r="J14482" s="1" t="s">
        <v>14482</v>
      </c>
      <c r="K14482">
        <v>8.7282189999999996E-7</v>
      </c>
      <c r="M14482">
        <v>22851.48022948506</v>
      </c>
      <c r="N14482">
        <v>4.0001419999999999E-6</v>
      </c>
      <c r="O14482">
        <f t="shared" si="452"/>
        <v>71.96885586355333</v>
      </c>
      <c r="P14482">
        <f t="shared" si="453"/>
        <v>4.0001419999999999E-6</v>
      </c>
    </row>
    <row r="14483" spans="1:16" x14ac:dyDescent="0.25">
      <c r="A14483" s="1" t="s">
        <v>14483</v>
      </c>
      <c r="B14483">
        <v>5.554901E-8</v>
      </c>
      <c r="C14483">
        <f>dark[[#This Row],[frequency]]*1</f>
        <v>22851.480229485001</v>
      </c>
      <c r="D14483" s="1" t="s">
        <v>14483</v>
      </c>
      <c r="E14483">
        <v>5.0537519999999999E-7</v>
      </c>
      <c r="G14483" s="1" t="s">
        <v>14483</v>
      </c>
      <c r="H14483">
        <v>1.0061979999999999E-6</v>
      </c>
      <c r="J14483" s="1" t="s">
        <v>14483</v>
      </c>
      <c r="K14483">
        <v>8.7183230000000002E-7</v>
      </c>
      <c r="M14483">
        <v>22867.3251593776</v>
      </c>
      <c r="N14483">
        <v>4.0001409999999997E-6</v>
      </c>
      <c r="O14483">
        <f t="shared" si="452"/>
        <v>72.011022338651955</v>
      </c>
      <c r="P14483">
        <f t="shared" si="453"/>
        <v>4.0001410000000005E-6</v>
      </c>
    </row>
    <row r="14484" spans="1:16" x14ac:dyDescent="0.25">
      <c r="A14484" s="1" t="s">
        <v>14484</v>
      </c>
      <c r="B14484">
        <v>5.5516470000000003E-8</v>
      </c>
      <c r="C14484">
        <f>dark[[#This Row],[frequency]]*1</f>
        <v>22867.3251593776</v>
      </c>
      <c r="D14484" s="1" t="s">
        <v>14484</v>
      </c>
      <c r="E14484">
        <v>5.0480429999999995E-7</v>
      </c>
      <c r="G14484" s="1" t="s">
        <v>14484</v>
      </c>
      <c r="H14484">
        <v>1.005057E-6</v>
      </c>
      <c r="J14484" s="1" t="s">
        <v>14484</v>
      </c>
      <c r="K14484">
        <v>8.7084350000000003E-7</v>
      </c>
      <c r="M14484">
        <v>22883.181075945871</v>
      </c>
      <c r="N14484">
        <v>4.0001409999999997E-6</v>
      </c>
      <c r="O14484">
        <f t="shared" si="452"/>
        <v>72.053230329666135</v>
      </c>
      <c r="P14484">
        <f t="shared" si="453"/>
        <v>4.0001410000000005E-6</v>
      </c>
    </row>
    <row r="14485" spans="1:16" x14ac:dyDescent="0.25">
      <c r="A14485" s="1" t="s">
        <v>14485</v>
      </c>
      <c r="B14485">
        <v>5.5483940000000003E-8</v>
      </c>
      <c r="C14485">
        <f>dark[[#This Row],[frequency]]*1</f>
        <v>22883.181075945799</v>
      </c>
      <c r="D14485" s="1" t="s">
        <v>14485</v>
      </c>
      <c r="E14485">
        <v>5.0423390000000002E-7</v>
      </c>
      <c r="G14485" s="1" t="s">
        <v>14485</v>
      </c>
      <c r="H14485">
        <v>1.0039160000000001E-6</v>
      </c>
      <c r="J14485" s="1" t="s">
        <v>14485</v>
      </c>
      <c r="K14485">
        <v>8.6985560000000001E-7</v>
      </c>
      <c r="M14485">
        <v>22899.047986807891</v>
      </c>
      <c r="N14485">
        <v>4.0001409999999997E-6</v>
      </c>
      <c r="O14485">
        <f t="shared" si="452"/>
        <v>72.095474834699914</v>
      </c>
      <c r="P14485">
        <f t="shared" si="453"/>
        <v>4.0001410000000005E-6</v>
      </c>
    </row>
    <row r="14486" spans="1:16" x14ac:dyDescent="0.25">
      <c r="A14486" s="1" t="s">
        <v>14486</v>
      </c>
      <c r="B14486">
        <v>5.5451430000000003E-8</v>
      </c>
      <c r="C14486">
        <f>dark[[#This Row],[frequency]]*1</f>
        <v>22899.0479868078</v>
      </c>
      <c r="D14486" s="1" t="s">
        <v>14486</v>
      </c>
      <c r="E14486">
        <v>5.03664E-7</v>
      </c>
      <c r="G14486" s="1" t="s">
        <v>14486</v>
      </c>
      <c r="H14486">
        <v>1.0027759999999999E-6</v>
      </c>
      <c r="J14486" s="1" t="s">
        <v>14486</v>
      </c>
      <c r="K14486">
        <v>8.6886850000000004E-7</v>
      </c>
      <c r="M14486">
        <v>22914.925899586979</v>
      </c>
      <c r="N14486">
        <v>4.0001409999999997E-6</v>
      </c>
      <c r="O14486">
        <f t="shared" si="452"/>
        <v>72.137742885981481</v>
      </c>
      <c r="P14486">
        <f t="shared" si="453"/>
        <v>4.0001410000000005E-6</v>
      </c>
    </row>
    <row r="14487" spans="1:16" x14ac:dyDescent="0.25">
      <c r="A14487" s="1" t="s">
        <v>14487</v>
      </c>
      <c r="B14487">
        <v>5.5418940000000002E-8</v>
      </c>
      <c r="C14487">
        <f>dark[[#This Row],[frequency]]*1</f>
        <v>22914.925899586899</v>
      </c>
      <c r="D14487" s="1" t="s">
        <v>14487</v>
      </c>
      <c r="E14487">
        <v>5.030946E-7</v>
      </c>
      <c r="G14487" s="1" t="s">
        <v>14487</v>
      </c>
      <c r="H14487">
        <v>1.0016380000000001E-6</v>
      </c>
      <c r="J14487" s="1" t="s">
        <v>14487</v>
      </c>
      <c r="K14487">
        <v>8.6788239999999998E-7</v>
      </c>
      <c r="M14487">
        <v>22930.81482191171</v>
      </c>
      <c r="N14487">
        <v>4.0001409999999997E-6</v>
      </c>
      <c r="O14487">
        <f t="shared" si="452"/>
        <v>72.180034479187086</v>
      </c>
      <c r="P14487">
        <f t="shared" si="453"/>
        <v>4.0001410000000005E-6</v>
      </c>
    </row>
    <row r="14488" spans="1:16" x14ac:dyDescent="0.25">
      <c r="A14488" s="1" t="s">
        <v>14488</v>
      </c>
      <c r="B14488">
        <v>5.5386459999999998E-8</v>
      </c>
      <c r="C14488">
        <f>dark[[#This Row],[frequency]]*1</f>
        <v>22930.814821911699</v>
      </c>
      <c r="D14488" s="1" t="s">
        <v>14488</v>
      </c>
      <c r="E14488">
        <v>5.0252570000000001E-7</v>
      </c>
      <c r="G14488" s="1" t="s">
        <v>14488</v>
      </c>
      <c r="H14488">
        <v>1.0005E-6</v>
      </c>
      <c r="J14488" s="1" t="s">
        <v>14488</v>
      </c>
      <c r="K14488">
        <v>8.6689720000000002E-7</v>
      </c>
      <c r="M14488">
        <v>22946.71476141598</v>
      </c>
      <c r="N14488">
        <v>4.0001409999999997E-6</v>
      </c>
      <c r="O14488">
        <f t="shared" si="452"/>
        <v>72.222362649643983</v>
      </c>
      <c r="P14488">
        <f t="shared" si="453"/>
        <v>4.0001410000000005E-6</v>
      </c>
    </row>
    <row r="14489" spans="1:16" x14ac:dyDescent="0.25">
      <c r="A14489" s="1" t="s">
        <v>14489</v>
      </c>
      <c r="B14489">
        <v>5.5354000000000001E-8</v>
      </c>
      <c r="C14489">
        <f>dark[[#This Row],[frequency]]*1</f>
        <v>22946.7147614159</v>
      </c>
      <c r="D14489" s="1" t="s">
        <v>14489</v>
      </c>
      <c r="E14489">
        <v>5.0195730000000003E-7</v>
      </c>
      <c r="G14489" s="1" t="s">
        <v>14489</v>
      </c>
      <c r="H14489">
        <v>9.9936320000000004E-7</v>
      </c>
      <c r="J14489" s="1" t="s">
        <v>14489</v>
      </c>
      <c r="K14489">
        <v>8.659128E-7</v>
      </c>
      <c r="M14489">
        <v>22962.625725738959</v>
      </c>
      <c r="N14489">
        <v>4.0001409999999997E-6</v>
      </c>
      <c r="O14489">
        <f t="shared" si="452"/>
        <v>72.264714383784366</v>
      </c>
      <c r="P14489">
        <f t="shared" si="453"/>
        <v>4.0001409999999997E-6</v>
      </c>
    </row>
    <row r="14490" spans="1:16" x14ac:dyDescent="0.25">
      <c r="A14490" s="1" t="s">
        <v>14490</v>
      </c>
      <c r="B14490">
        <v>5.5321549999999999E-8</v>
      </c>
      <c r="C14490">
        <f>dark[[#This Row],[frequency]]*1</f>
        <v>22962.625725738901</v>
      </c>
      <c r="D14490" s="1" t="s">
        <v>14490</v>
      </c>
      <c r="E14490">
        <v>5.0138939999999996E-7</v>
      </c>
      <c r="G14490" s="1" t="s">
        <v>14490</v>
      </c>
      <c r="H14490">
        <v>9.9822759999999999E-7</v>
      </c>
      <c r="J14490" s="1" t="s">
        <v>14490</v>
      </c>
      <c r="K14490">
        <v>8.6492929999999995E-7</v>
      </c>
      <c r="M14490">
        <v>22978.54772252512</v>
      </c>
      <c r="N14490">
        <v>4.0001409999999997E-6</v>
      </c>
      <c r="O14490">
        <f t="shared" si="452"/>
        <v>72.307102747482674</v>
      </c>
      <c r="P14490">
        <f t="shared" si="453"/>
        <v>4.0001409999999997E-6</v>
      </c>
    </row>
    <row r="14491" spans="1:16" x14ac:dyDescent="0.25">
      <c r="A14491" s="1" t="s">
        <v>14491</v>
      </c>
      <c r="B14491">
        <v>5.5289119999999998E-8</v>
      </c>
      <c r="C14491">
        <f>dark[[#This Row],[frequency]]*1</f>
        <v>22978.547722525102</v>
      </c>
      <c r="D14491" s="1" t="s">
        <v>14491</v>
      </c>
      <c r="E14491">
        <v>5.0082200000000001E-7</v>
      </c>
      <c r="G14491" s="1" t="s">
        <v>14491</v>
      </c>
      <c r="H14491">
        <v>9.9709299999999997E-7</v>
      </c>
      <c r="J14491" s="1" t="s">
        <v>14491</v>
      </c>
      <c r="K14491">
        <v>8.639467E-7</v>
      </c>
      <c r="M14491">
        <v>22994.48075942423</v>
      </c>
      <c r="N14491">
        <v>4.0001409999999997E-6</v>
      </c>
      <c r="O14491">
        <f t="shared" si="452"/>
        <v>72.349514696562366</v>
      </c>
      <c r="P14491">
        <f t="shared" si="453"/>
        <v>4.0001410000000005E-6</v>
      </c>
    </row>
    <row r="14492" spans="1:16" x14ac:dyDescent="0.25">
      <c r="A14492" s="1" t="s">
        <v>14492</v>
      </c>
      <c r="B14492">
        <v>5.52567E-8</v>
      </c>
      <c r="C14492">
        <f>dark[[#This Row],[frequency]]*1</f>
        <v>22994.480759424201</v>
      </c>
      <c r="D14492" s="1" t="s">
        <v>14492</v>
      </c>
      <c r="E14492">
        <v>5.0025520000000001E-7</v>
      </c>
      <c r="G14492" s="1" t="s">
        <v>14492</v>
      </c>
      <c r="H14492">
        <v>9.9595949999999991E-7</v>
      </c>
      <c r="J14492" s="1" t="s">
        <v>14492</v>
      </c>
      <c r="K14492">
        <v>8.6296500000000003E-7</v>
      </c>
      <c r="M14492">
        <v>23010.424844091369</v>
      </c>
      <c r="N14492">
        <v>4.0001409999999997E-6</v>
      </c>
      <c r="O14492">
        <f t="shared" si="452"/>
        <v>72.391963327524081</v>
      </c>
      <c r="P14492">
        <f t="shared" si="453"/>
        <v>4.0001409999999997E-6</v>
      </c>
    </row>
    <row r="14493" spans="1:16" x14ac:dyDescent="0.25">
      <c r="A14493" s="1" t="s">
        <v>14493</v>
      </c>
      <c r="B14493">
        <v>5.5224309999999998E-8</v>
      </c>
      <c r="C14493">
        <f>dark[[#This Row],[frequency]]*1</f>
        <v>23010.4248440913</v>
      </c>
      <c r="D14493" s="1" t="s">
        <v>14493</v>
      </c>
      <c r="E14493">
        <v>4.9968879999999998E-7</v>
      </c>
      <c r="G14493" s="1" t="s">
        <v>14493</v>
      </c>
      <c r="H14493">
        <v>9.9482689999999995E-7</v>
      </c>
      <c r="J14493" s="1" t="s">
        <v>14493</v>
      </c>
      <c r="K14493">
        <v>8.6198409999999999E-7</v>
      </c>
      <c r="M14493">
        <v>23026.379984186919</v>
      </c>
      <c r="N14493">
        <v>4.0001400000000003E-6</v>
      </c>
      <c r="O14493">
        <f t="shared" si="452"/>
        <v>72.434404341131668</v>
      </c>
      <c r="P14493">
        <f t="shared" si="453"/>
        <v>4.0001400000000011E-6</v>
      </c>
    </row>
    <row r="14494" spans="1:16" x14ac:dyDescent="0.25">
      <c r="A14494" s="1" t="s">
        <v>14494</v>
      </c>
      <c r="B14494">
        <v>5.5191920000000003E-8</v>
      </c>
      <c r="C14494">
        <f>dark[[#This Row],[frequency]]*1</f>
        <v>23026.3799841869</v>
      </c>
      <c r="D14494" s="1" t="s">
        <v>14494</v>
      </c>
      <c r="E14494">
        <v>4.9912300000000002E-7</v>
      </c>
      <c r="G14494" s="1" t="s">
        <v>14494</v>
      </c>
      <c r="H14494">
        <v>9.9369530000000001E-7</v>
      </c>
      <c r="J14494" s="1" t="s">
        <v>14494</v>
      </c>
      <c r="K14494">
        <v>8.6100410000000004E-7</v>
      </c>
      <c r="M14494">
        <v>23042.34618737657</v>
      </c>
      <c r="N14494">
        <v>4.0001400000000003E-6</v>
      </c>
      <c r="O14494">
        <f t="shared" si="452"/>
        <v>72.476913287307283</v>
      </c>
      <c r="P14494">
        <f t="shared" si="453"/>
        <v>4.0001400000000011E-6</v>
      </c>
    </row>
    <row r="14495" spans="1:16" x14ac:dyDescent="0.25">
      <c r="A14495" s="1" t="s">
        <v>14495</v>
      </c>
      <c r="B14495">
        <v>5.5159550000000001E-8</v>
      </c>
      <c r="C14495">
        <f>dark[[#This Row],[frequency]]*1</f>
        <v>23042.346187376501</v>
      </c>
      <c r="D14495" s="1" t="s">
        <v>14495</v>
      </c>
      <c r="E14495">
        <v>4.9855769999999995E-7</v>
      </c>
      <c r="G14495" s="1" t="s">
        <v>14495</v>
      </c>
      <c r="H14495">
        <v>9.9256480000000004E-7</v>
      </c>
      <c r="J14495" s="1" t="s">
        <v>14495</v>
      </c>
      <c r="K14495">
        <v>8.6002510000000002E-7</v>
      </c>
      <c r="M14495">
        <v>23058.32346133134</v>
      </c>
      <c r="N14495">
        <v>4.0001400000000003E-6</v>
      </c>
      <c r="O14495">
        <f t="shared" si="452"/>
        <v>72.519445862049281</v>
      </c>
      <c r="P14495">
        <f t="shared" si="453"/>
        <v>4.0001400000000003E-6</v>
      </c>
    </row>
    <row r="14496" spans="1:16" x14ac:dyDescent="0.25">
      <c r="A14496" s="1" t="s">
        <v>14496</v>
      </c>
      <c r="B14496">
        <v>5.5127199999999999E-8</v>
      </c>
      <c r="C14496">
        <f>dark[[#This Row],[frequency]]*1</f>
        <v>23058.3234613313</v>
      </c>
      <c r="D14496" s="1" t="s">
        <v>14496</v>
      </c>
      <c r="E14496">
        <v>4.9799290000000001E-7</v>
      </c>
      <c r="G14496" s="1" t="s">
        <v>14496</v>
      </c>
      <c r="H14496">
        <v>9.9143530000000009E-7</v>
      </c>
      <c r="J14496" s="1" t="s">
        <v>14496</v>
      </c>
      <c r="K14496">
        <v>8.5904690000000004E-7</v>
      </c>
      <c r="M14496">
        <v>23074.311813727549</v>
      </c>
      <c r="N14496">
        <v>4.0001400000000003E-6</v>
      </c>
      <c r="O14496">
        <f t="shared" si="452"/>
        <v>72.562002060688741</v>
      </c>
      <c r="P14496">
        <f t="shared" si="453"/>
        <v>4.0001400000000003E-6</v>
      </c>
    </row>
    <row r="14497" spans="1:16" x14ac:dyDescent="0.25">
      <c r="A14497" s="1" t="s">
        <v>14497</v>
      </c>
      <c r="B14497">
        <v>5.5094870000000003E-8</v>
      </c>
      <c r="C14497">
        <f>dark[[#This Row],[frequency]]*1</f>
        <v>23074.311813727501</v>
      </c>
      <c r="D14497" s="1" t="s">
        <v>14497</v>
      </c>
      <c r="E14497">
        <v>4.9742850000000004E-7</v>
      </c>
      <c r="G14497" s="1" t="s">
        <v>14497</v>
      </c>
      <c r="H14497">
        <v>9.9030679999999996E-7</v>
      </c>
      <c r="J14497" s="1" t="s">
        <v>14497</v>
      </c>
      <c r="K14497">
        <v>8.5806960000000004E-7</v>
      </c>
      <c r="M14497">
        <v>23090.311252246869</v>
      </c>
      <c r="N14497">
        <v>4.0001400000000003E-6</v>
      </c>
      <c r="O14497">
        <f t="shared" si="452"/>
        <v>72.604581878494315</v>
      </c>
      <c r="P14497">
        <f t="shared" si="453"/>
        <v>4.0001400000000003E-6</v>
      </c>
    </row>
    <row r="14498" spans="1:16" x14ac:dyDescent="0.25">
      <c r="A14498" s="1" t="s">
        <v>14498</v>
      </c>
      <c r="B14498">
        <v>5.5062549999999997E-8</v>
      </c>
      <c r="C14498">
        <f>dark[[#This Row],[frequency]]*1</f>
        <v>23090.3112522468</v>
      </c>
      <c r="D14498" s="1" t="s">
        <v>14498</v>
      </c>
      <c r="E14498">
        <v>4.9686470000000002E-7</v>
      </c>
      <c r="G14498" s="1" t="s">
        <v>14498</v>
      </c>
      <c r="H14498">
        <v>9.8917930000000008E-7</v>
      </c>
      <c r="J14498" s="1" t="s">
        <v>14498</v>
      </c>
      <c r="K14498">
        <v>8.5709309999999998E-7</v>
      </c>
      <c r="M14498">
        <v>23106.321784576259</v>
      </c>
      <c r="N14498">
        <v>4.0001400000000003E-6</v>
      </c>
      <c r="O14498">
        <f t="shared" si="452"/>
        <v>72.647198504246546</v>
      </c>
      <c r="P14498">
        <f t="shared" si="453"/>
        <v>4.0001400000000003E-6</v>
      </c>
    </row>
    <row r="14499" spans="1:16" x14ac:dyDescent="0.25">
      <c r="A14499" s="1" t="s">
        <v>14499</v>
      </c>
      <c r="B14499">
        <v>5.5030240000000001E-8</v>
      </c>
      <c r="C14499">
        <f>dark[[#This Row],[frequency]]*1</f>
        <v>23106.321784576201</v>
      </c>
      <c r="D14499" s="1" t="s">
        <v>14499</v>
      </c>
      <c r="E14499">
        <v>4.9630140000000001E-7</v>
      </c>
      <c r="G14499" s="1" t="s">
        <v>14499</v>
      </c>
      <c r="H14499">
        <v>9.8805289999999994E-7</v>
      </c>
      <c r="J14499" s="1" t="s">
        <v>14499</v>
      </c>
      <c r="K14499">
        <v>8.5611769999999999E-7</v>
      </c>
      <c r="M14499">
        <v>23122.34341840804</v>
      </c>
      <c r="N14499">
        <v>4.0001400000000003E-6</v>
      </c>
      <c r="O14499">
        <f t="shared" si="452"/>
        <v>72.689851979566157</v>
      </c>
      <c r="P14499">
        <f t="shared" si="453"/>
        <v>4.0001400000000011E-6</v>
      </c>
    </row>
    <row r="14500" spans="1:16" x14ac:dyDescent="0.25">
      <c r="A14500" s="1" t="s">
        <v>14500</v>
      </c>
      <c r="B14500">
        <v>5.4997949999999998E-8</v>
      </c>
      <c r="C14500">
        <f>dark[[#This Row],[frequency]]*1</f>
        <v>23122.343418408</v>
      </c>
      <c r="D14500" s="1" t="s">
        <v>14500</v>
      </c>
      <c r="E14500">
        <v>4.9573869999999996E-7</v>
      </c>
      <c r="G14500" s="1" t="s">
        <v>14500</v>
      </c>
      <c r="H14500">
        <v>9.8692750000000005E-7</v>
      </c>
      <c r="J14500" s="1" t="s">
        <v>14500</v>
      </c>
      <c r="K14500">
        <v>8.55143E-7</v>
      </c>
      <c r="M14500">
        <v>23138.37616143985</v>
      </c>
      <c r="N14500">
        <v>4.0001390000000001E-6</v>
      </c>
      <c r="O14500">
        <f t="shared" si="452"/>
        <v>72.732510939044104</v>
      </c>
      <c r="P14500">
        <f t="shared" si="453"/>
        <v>4.0001390000000009E-6</v>
      </c>
    </row>
    <row r="14501" spans="1:16" x14ac:dyDescent="0.25">
      <c r="A14501" s="1" t="s">
        <v>14501</v>
      </c>
      <c r="B14501">
        <v>5.4965680000000001E-8</v>
      </c>
      <c r="C14501">
        <f>dark[[#This Row],[frequency]]*1</f>
        <v>23138.376161439799</v>
      </c>
      <c r="D14501" s="1" t="s">
        <v>14501</v>
      </c>
      <c r="E14501">
        <v>4.9517639999999998E-7</v>
      </c>
      <c r="G14501" s="1" t="s">
        <v>14501</v>
      </c>
      <c r="H14501">
        <v>9.8580300000000003E-7</v>
      </c>
      <c r="J14501" s="1" t="s">
        <v>14501</v>
      </c>
      <c r="K14501">
        <v>8.5416919999999999E-7</v>
      </c>
      <c r="M14501">
        <v>23154.42002137467</v>
      </c>
      <c r="N14501">
        <v>4.0001390000000001E-6</v>
      </c>
      <c r="O14501">
        <f t="shared" si="452"/>
        <v>72.775211732120852</v>
      </c>
      <c r="P14501">
        <f t="shared" si="453"/>
        <v>4.0001390000000009E-6</v>
      </c>
    </row>
    <row r="14502" spans="1:16" x14ac:dyDescent="0.25">
      <c r="A14502" s="1" t="s">
        <v>14502</v>
      </c>
      <c r="B14502">
        <v>5.4933420000000001E-8</v>
      </c>
      <c r="C14502">
        <f>dark[[#This Row],[frequency]]*1</f>
        <v>23154.420021374601</v>
      </c>
      <c r="D14502" s="1" t="s">
        <v>14502</v>
      </c>
      <c r="E14502">
        <v>4.9461469999999996E-7</v>
      </c>
      <c r="G14502" s="1" t="s">
        <v>14502</v>
      </c>
      <c r="H14502">
        <v>9.8467969999999992E-7</v>
      </c>
      <c r="J14502" s="1" t="s">
        <v>14502</v>
      </c>
      <c r="K14502">
        <v>8.5319629999999996E-7</v>
      </c>
      <c r="M14502">
        <v>23170.475005920809</v>
      </c>
      <c r="N14502">
        <v>4.0001390000000001E-6</v>
      </c>
      <c r="O14502">
        <f t="shared" si="452"/>
        <v>72.817949437701131</v>
      </c>
      <c r="P14502">
        <f t="shared" si="453"/>
        <v>4.0001390000000001E-6</v>
      </c>
    </row>
    <row r="14503" spans="1:16" x14ac:dyDescent="0.25">
      <c r="A14503" s="1" t="s">
        <v>14503</v>
      </c>
      <c r="B14503">
        <v>5.4901180000000001E-8</v>
      </c>
      <c r="C14503">
        <f>dark[[#This Row],[frequency]]*1</f>
        <v>23170.475005920802</v>
      </c>
      <c r="D14503" s="1" t="s">
        <v>14503</v>
      </c>
      <c r="E14503">
        <v>4.9405340000000001E-7</v>
      </c>
      <c r="G14503" s="1" t="s">
        <v>14503</v>
      </c>
      <c r="H14503">
        <v>9.8355719999999996E-7</v>
      </c>
      <c r="J14503" s="1" t="s">
        <v>14503</v>
      </c>
      <c r="K14503">
        <v>8.5222430000000002E-7</v>
      </c>
      <c r="M14503">
        <v>23186.54112279195</v>
      </c>
      <c r="N14503">
        <v>4.0001390000000001E-6</v>
      </c>
      <c r="O14503">
        <f t="shared" si="452"/>
        <v>72.860710826251832</v>
      </c>
      <c r="P14503">
        <f t="shared" si="453"/>
        <v>4.0001390000000009E-6</v>
      </c>
    </row>
    <row r="14504" spans="1:16" x14ac:dyDescent="0.25">
      <c r="A14504" s="1" t="s">
        <v>14504</v>
      </c>
      <c r="B14504">
        <v>5.486896E-8</v>
      </c>
      <c r="C14504">
        <f>dark[[#This Row],[frequency]]*1</f>
        <v>23186.541122791899</v>
      </c>
      <c r="D14504" s="1" t="s">
        <v>14504</v>
      </c>
      <c r="E14504">
        <v>4.9349259999999996E-7</v>
      </c>
      <c r="G14504" s="1" t="s">
        <v>14504</v>
      </c>
      <c r="H14504">
        <v>9.824358999999999E-7</v>
      </c>
      <c r="J14504" s="1" t="s">
        <v>14504</v>
      </c>
      <c r="K14504">
        <v>8.5125310000000002E-7</v>
      </c>
      <c r="M14504">
        <v>23202.61837970711</v>
      </c>
      <c r="N14504">
        <v>4.0001390000000001E-6</v>
      </c>
      <c r="O14504">
        <f t="shared" si="452"/>
        <v>72.903495892759778</v>
      </c>
      <c r="P14504">
        <f t="shared" si="453"/>
        <v>4.0001390000000009E-6</v>
      </c>
    </row>
    <row r="14505" spans="1:16" x14ac:dyDescent="0.25">
      <c r="A14505" s="1" t="s">
        <v>14505</v>
      </c>
      <c r="B14505">
        <v>5.4836750000000003E-8</v>
      </c>
      <c r="C14505">
        <f>dark[[#This Row],[frequency]]*1</f>
        <v>23202.618379707099</v>
      </c>
      <c r="D14505" s="1" t="s">
        <v>14505</v>
      </c>
      <c r="E14505">
        <v>4.9293239999999998E-7</v>
      </c>
      <c r="G14505" s="1" t="s">
        <v>14505</v>
      </c>
      <c r="H14505">
        <v>9.8131560000000008E-7</v>
      </c>
      <c r="J14505" s="1" t="s">
        <v>14505</v>
      </c>
      <c r="K14505">
        <v>8.5028280000000001E-7</v>
      </c>
      <c r="M14505">
        <v>23218.706784390641</v>
      </c>
      <c r="N14505">
        <v>4.0001390000000001E-6</v>
      </c>
      <c r="O14505">
        <f t="shared" si="452"/>
        <v>72.946317934596792</v>
      </c>
      <c r="P14505">
        <f t="shared" si="453"/>
        <v>4.0001390000000009E-6</v>
      </c>
    </row>
    <row r="14506" spans="1:16" x14ac:dyDescent="0.25">
      <c r="A14506" s="1" t="s">
        <v>14506</v>
      </c>
      <c r="B14506">
        <v>5.4804559999999999E-8</v>
      </c>
      <c r="C14506">
        <f>dark[[#This Row],[frequency]]*1</f>
        <v>23218.706784390601</v>
      </c>
      <c r="D14506" s="1" t="s">
        <v>14506</v>
      </c>
      <c r="E14506">
        <v>4.9237270000000001E-7</v>
      </c>
      <c r="G14506" s="1" t="s">
        <v>14506</v>
      </c>
      <c r="H14506">
        <v>9.8019619999999993E-7</v>
      </c>
      <c r="J14506" s="1" t="s">
        <v>14506</v>
      </c>
      <c r="K14506">
        <v>8.4931350000000002E-7</v>
      </c>
      <c r="M14506">
        <v>23234.806344572269</v>
      </c>
      <c r="N14506">
        <v>4.0001390000000001E-6</v>
      </c>
      <c r="O14506">
        <f t="shared" si="452"/>
        <v>72.989163675431399</v>
      </c>
      <c r="P14506">
        <f t="shared" si="453"/>
        <v>4.0001390000000009E-6</v>
      </c>
    </row>
    <row r="14507" spans="1:16" x14ac:dyDescent="0.25">
      <c r="A14507" s="1" t="s">
        <v>14507</v>
      </c>
      <c r="B14507">
        <v>5.4772379999999998E-8</v>
      </c>
      <c r="C14507">
        <f>dark[[#This Row],[frequency]]*1</f>
        <v>23234.8063445722</v>
      </c>
      <c r="D14507" s="1" t="s">
        <v>14507</v>
      </c>
      <c r="E14507">
        <v>4.9181350000000005E-7</v>
      </c>
      <c r="G14507" s="1" t="s">
        <v>14507</v>
      </c>
      <c r="H14507">
        <v>9.7907789999999996E-7</v>
      </c>
      <c r="J14507" s="1" t="s">
        <v>14507</v>
      </c>
      <c r="K14507">
        <v>8.4834499999999996E-7</v>
      </c>
      <c r="M14507">
        <v>23250.917067987091</v>
      </c>
      <c r="N14507">
        <v>4.0001379999999998E-6</v>
      </c>
      <c r="O14507">
        <f t="shared" si="452"/>
        <v>73.032028186469176</v>
      </c>
      <c r="P14507">
        <f t="shared" si="453"/>
        <v>4.0001380000000007E-6</v>
      </c>
    </row>
    <row r="14508" spans="1:16" x14ac:dyDescent="0.25">
      <c r="A14508" s="1" t="s">
        <v>14508</v>
      </c>
      <c r="B14508">
        <v>5.4740220000000003E-8</v>
      </c>
      <c r="C14508">
        <f>dark[[#This Row],[frequency]]*1</f>
        <v>23250.917067987</v>
      </c>
      <c r="D14508" s="1" t="s">
        <v>14508</v>
      </c>
      <c r="E14508">
        <v>4.912548E-7</v>
      </c>
      <c r="G14508" s="1" t="s">
        <v>14508</v>
      </c>
      <c r="H14508">
        <v>9.7796060000000001E-7</v>
      </c>
      <c r="J14508" s="1" t="s">
        <v>14508</v>
      </c>
      <c r="K14508">
        <v>8.473774E-7</v>
      </c>
      <c r="M14508">
        <v>23267.038962375529</v>
      </c>
      <c r="N14508">
        <v>4.0001379999999998E-6</v>
      </c>
      <c r="O14508">
        <f t="shared" si="452"/>
        <v>73.074934664128136</v>
      </c>
      <c r="P14508">
        <f t="shared" si="453"/>
        <v>4.0001380000000007E-6</v>
      </c>
    </row>
    <row r="14509" spans="1:16" x14ac:dyDescent="0.25">
      <c r="A14509" s="1" t="s">
        <v>14509</v>
      </c>
      <c r="B14509">
        <v>5.4708069999999998E-8</v>
      </c>
      <c r="C14509">
        <f>dark[[#This Row],[frequency]]*1</f>
        <v>23267.0389623755</v>
      </c>
      <c r="D14509" s="1" t="s">
        <v>14509</v>
      </c>
      <c r="E14509">
        <v>4.9069659999999997E-7</v>
      </c>
      <c r="G14509" s="1" t="s">
        <v>14509</v>
      </c>
      <c r="H14509">
        <v>9.7684430000000009E-7</v>
      </c>
      <c r="J14509" s="1" t="s">
        <v>14509</v>
      </c>
      <c r="K14509">
        <v>8.4641059999999997E-7</v>
      </c>
      <c r="M14509">
        <v>23283.172035483421</v>
      </c>
      <c r="N14509">
        <v>4.0001379999999998E-6</v>
      </c>
      <c r="O14509">
        <f t="shared" si="452"/>
        <v>73.117878221622519</v>
      </c>
      <c r="P14509">
        <f t="shared" si="453"/>
        <v>4.0001379999999998E-6</v>
      </c>
    </row>
    <row r="14510" spans="1:16" x14ac:dyDescent="0.25">
      <c r="A14510" s="1" t="s">
        <v>14510</v>
      </c>
      <c r="B14510">
        <v>5.467594E-8</v>
      </c>
      <c r="C14510">
        <f>dark[[#This Row],[frequency]]*1</f>
        <v>23283.1720354834</v>
      </c>
      <c r="D14510" s="1" t="s">
        <v>14510</v>
      </c>
      <c r="E14510">
        <v>4.9013889999999995E-7</v>
      </c>
      <c r="G14510" s="1" t="s">
        <v>14510</v>
      </c>
      <c r="H14510">
        <v>9.7572899999999999E-7</v>
      </c>
      <c r="J14510" s="1" t="s">
        <v>14510</v>
      </c>
      <c r="K14510">
        <v>8.4544470000000003E-7</v>
      </c>
      <c r="M14510">
        <v>23299.31629506193</v>
      </c>
      <c r="N14510">
        <v>4.0001379999999998E-6</v>
      </c>
      <c r="O14510">
        <f t="shared" si="452"/>
        <v>73.160845519985585</v>
      </c>
      <c r="P14510">
        <f t="shared" si="453"/>
        <v>4.0001380000000007E-6</v>
      </c>
    </row>
    <row r="14511" spans="1:16" x14ac:dyDescent="0.25">
      <c r="A14511" s="1" t="s">
        <v>14511</v>
      </c>
      <c r="B14511">
        <v>5.4643830000000002E-8</v>
      </c>
      <c r="C14511">
        <f>dark[[#This Row],[frequency]]*1</f>
        <v>23299.316295061901</v>
      </c>
      <c r="D14511" s="1" t="s">
        <v>14511</v>
      </c>
      <c r="E14511">
        <v>4.8958170000000005E-7</v>
      </c>
      <c r="G14511" s="1" t="s">
        <v>14511</v>
      </c>
      <c r="H14511">
        <v>9.7461469999999991E-7</v>
      </c>
      <c r="J14511" s="1" t="s">
        <v>14511</v>
      </c>
      <c r="K14511">
        <v>8.4447980000000002E-7</v>
      </c>
      <c r="M14511">
        <v>23315.471748867629</v>
      </c>
      <c r="N14511">
        <v>4.0001379999999998E-6</v>
      </c>
      <c r="O14511">
        <f t="shared" si="452"/>
        <v>73.203836553916517</v>
      </c>
      <c r="P14511">
        <f t="shared" si="453"/>
        <v>4.0001379999999998E-6</v>
      </c>
    </row>
    <row r="14512" spans="1:16" x14ac:dyDescent="0.25">
      <c r="A14512" s="1" t="s">
        <v>14512</v>
      </c>
      <c r="B14512">
        <v>5.461173E-8</v>
      </c>
      <c r="C14512">
        <f>dark[[#This Row],[frequency]]*1</f>
        <v>23315.4717488676</v>
      </c>
      <c r="D14512" s="1" t="s">
        <v>14512</v>
      </c>
      <c r="E14512">
        <v>4.8902500000000005E-7</v>
      </c>
      <c r="G14512" s="1" t="s">
        <v>14512</v>
      </c>
      <c r="H14512">
        <v>9.7350150000000002E-7</v>
      </c>
      <c r="J14512" s="1" t="s">
        <v>14512</v>
      </c>
      <c r="K14512">
        <v>8.435156E-7</v>
      </c>
      <c r="M14512">
        <v>23331.638404662452</v>
      </c>
      <c r="N14512">
        <v>4.0001379999999998E-6</v>
      </c>
      <c r="O14512">
        <f t="shared" si="452"/>
        <v>73.246864730342736</v>
      </c>
      <c r="P14512">
        <f t="shared" si="453"/>
        <v>4.0001380000000007E-6</v>
      </c>
    </row>
    <row r="14513" spans="1:16" x14ac:dyDescent="0.25">
      <c r="A14513" s="1" t="s">
        <v>14513</v>
      </c>
      <c r="B14513">
        <v>5.4579649999999997E-8</v>
      </c>
      <c r="C14513">
        <f>dark[[#This Row],[frequency]]*1</f>
        <v>23331.638404662401</v>
      </c>
      <c r="D14513" s="1" t="s">
        <v>14513</v>
      </c>
      <c r="E14513">
        <v>4.8846879999999997E-7</v>
      </c>
      <c r="G14513" s="1" t="s">
        <v>14513</v>
      </c>
      <c r="H14513">
        <v>9.7238929999999994E-7</v>
      </c>
      <c r="J14513" s="1" t="s">
        <v>14513</v>
      </c>
      <c r="K14513">
        <v>8.4255240000000001E-7</v>
      </c>
      <c r="M14513">
        <v>23347.816270213709</v>
      </c>
      <c r="N14513">
        <v>4.0001379999999998E-6</v>
      </c>
      <c r="O14513">
        <f t="shared" si="452"/>
        <v>73.289916663078643</v>
      </c>
      <c r="P14513">
        <f t="shared" si="453"/>
        <v>4.0001379999999998E-6</v>
      </c>
    </row>
    <row r="14514" spans="1:16" x14ac:dyDescent="0.25">
      <c r="A14514" s="1" t="s">
        <v>14514</v>
      </c>
      <c r="B14514">
        <v>5.4547579999999998E-8</v>
      </c>
      <c r="C14514">
        <f>dark[[#This Row],[frequency]]*1</f>
        <v>23347.816270213702</v>
      </c>
      <c r="D14514" s="1" t="s">
        <v>14514</v>
      </c>
      <c r="E14514">
        <v>4.8791320000000005E-7</v>
      </c>
      <c r="G14514" s="1" t="s">
        <v>14514</v>
      </c>
      <c r="H14514">
        <v>9.7127799999999994E-7</v>
      </c>
      <c r="J14514" s="1" t="s">
        <v>14514</v>
      </c>
      <c r="K14514">
        <v>8.415901E-7</v>
      </c>
      <c r="M14514">
        <v>23364.005353294109</v>
      </c>
      <c r="N14514">
        <v>4.0001379999999998E-6</v>
      </c>
      <c r="O14514">
        <f t="shared" si="452"/>
        <v>73.333005790541037</v>
      </c>
      <c r="P14514">
        <f t="shared" si="453"/>
        <v>4.0001380000000007E-6</v>
      </c>
    </row>
    <row r="14515" spans="1:16" x14ac:dyDescent="0.25">
      <c r="A14515" s="1" t="s">
        <v>14515</v>
      </c>
      <c r="B14515">
        <v>5.4515529999999999E-8</v>
      </c>
      <c r="C14515">
        <f>dark[[#This Row],[frequency]]*1</f>
        <v>23364.005353294098</v>
      </c>
      <c r="D14515" s="1" t="s">
        <v>14515</v>
      </c>
      <c r="E14515">
        <v>4.8735799999999999E-7</v>
      </c>
      <c r="G14515" s="1" t="s">
        <v>14515</v>
      </c>
      <c r="H14515">
        <v>9.7016790000000007E-7</v>
      </c>
      <c r="J14515" s="1" t="s">
        <v>14515</v>
      </c>
      <c r="K14515">
        <v>8.4062860000000003E-7</v>
      </c>
      <c r="M14515">
        <v>23380.20566168175</v>
      </c>
      <c r="N14515">
        <v>4.0001370000000004E-6</v>
      </c>
      <c r="O14515">
        <f t="shared" si="452"/>
        <v>73.376100351587908</v>
      </c>
      <c r="P14515">
        <f t="shared" si="453"/>
        <v>4.0001370000000013E-6</v>
      </c>
    </row>
    <row r="14516" spans="1:16" x14ac:dyDescent="0.25">
      <c r="A14516" s="1" t="s">
        <v>14516</v>
      </c>
      <c r="B14516">
        <v>5.4483499999999999E-8</v>
      </c>
      <c r="C14516">
        <f>dark[[#This Row],[frequency]]*1</f>
        <v>23380.205661681699</v>
      </c>
      <c r="D14516" s="1" t="s">
        <v>14516</v>
      </c>
      <c r="E14516">
        <v>4.8680330000000005E-7</v>
      </c>
      <c r="G14516" s="1" t="s">
        <v>14516</v>
      </c>
      <c r="H14516">
        <v>9.6905859999999992E-7</v>
      </c>
      <c r="J14516" s="1" t="s">
        <v>14516</v>
      </c>
      <c r="K14516">
        <v>8.3966800000000005E-7</v>
      </c>
      <c r="M14516">
        <v>23396.417203160119</v>
      </c>
      <c r="N14516">
        <v>4.0001370000000004E-6</v>
      </c>
      <c r="O14516">
        <f t="shared" si="452"/>
        <v>73.419237016711506</v>
      </c>
      <c r="P14516">
        <f t="shared" si="453"/>
        <v>4.0001370000000013E-6</v>
      </c>
    </row>
    <row r="14517" spans="1:16" x14ac:dyDescent="0.25">
      <c r="A14517" s="1" t="s">
        <v>14517</v>
      </c>
      <c r="B14517">
        <v>5.4451480000000003E-8</v>
      </c>
      <c r="C14517">
        <f>dark[[#This Row],[frequency]]*1</f>
        <v>23396.417203160101</v>
      </c>
      <c r="D14517" s="1" t="s">
        <v>14517</v>
      </c>
      <c r="E14517">
        <v>4.8624919999999996E-7</v>
      </c>
      <c r="G14517" s="1" t="s">
        <v>14517</v>
      </c>
      <c r="H14517">
        <v>9.679505000000001E-7</v>
      </c>
      <c r="J14517" s="1" t="s">
        <v>14517</v>
      </c>
      <c r="K14517">
        <v>8.3870830000000005E-7</v>
      </c>
      <c r="M14517">
        <v>23412.63998551809</v>
      </c>
      <c r="N14517">
        <v>4.0001370000000004E-6</v>
      </c>
      <c r="O14517">
        <f t="shared" si="452"/>
        <v>73.462410939059893</v>
      </c>
      <c r="P14517">
        <f t="shared" si="453"/>
        <v>4.0001370000000013E-6</v>
      </c>
    </row>
    <row r="14518" spans="1:16" x14ac:dyDescent="0.25">
      <c r="A14518" s="1" t="s">
        <v>14518</v>
      </c>
      <c r="B14518">
        <v>5.4419469999999997E-8</v>
      </c>
      <c r="C14518">
        <f>dark[[#This Row],[frequency]]*1</f>
        <v>23412.639985517999</v>
      </c>
      <c r="D14518" s="1" t="s">
        <v>14518</v>
      </c>
      <c r="E14518">
        <v>4.8569550000000005E-7</v>
      </c>
      <c r="G14518" s="1" t="s">
        <v>14518</v>
      </c>
      <c r="H14518">
        <v>9.6684329999999995E-7</v>
      </c>
      <c r="J14518" s="1" t="s">
        <v>14518</v>
      </c>
      <c r="K14518">
        <v>8.3774939999999999E-7</v>
      </c>
      <c r="M14518">
        <v>23428.874016549958</v>
      </c>
      <c r="N14518">
        <v>4.0001370000000004E-6</v>
      </c>
      <c r="O14518">
        <f t="shared" si="452"/>
        <v>73.505622160598065</v>
      </c>
      <c r="P14518">
        <f t="shared" si="453"/>
        <v>4.0001370000000013E-6</v>
      </c>
    </row>
    <row r="14519" spans="1:16" x14ac:dyDescent="0.25">
      <c r="A14519" s="1" t="s">
        <v>14519</v>
      </c>
      <c r="B14519">
        <v>5.438749E-8</v>
      </c>
      <c r="C14519">
        <f>dark[[#This Row],[frequency]]*1</f>
        <v>23428.8740165499</v>
      </c>
      <c r="D14519" s="1" t="s">
        <v>14519</v>
      </c>
      <c r="E14519">
        <v>4.8514239999999999E-7</v>
      </c>
      <c r="G14519" s="1" t="s">
        <v>14519</v>
      </c>
      <c r="H14519">
        <v>9.6573719999999997E-7</v>
      </c>
      <c r="J14519" s="1" t="s">
        <v>14519</v>
      </c>
      <c r="K14519">
        <v>8.3679149999999995E-7</v>
      </c>
      <c r="M14519">
        <v>23445.119304055421</v>
      </c>
      <c r="N14519">
        <v>4.0001370000000004E-6</v>
      </c>
      <c r="O14519">
        <f t="shared" si="452"/>
        <v>73.548843677102965</v>
      </c>
      <c r="P14519">
        <f t="shared" si="453"/>
        <v>4.0001370000000004E-6</v>
      </c>
    </row>
    <row r="14520" spans="1:16" x14ac:dyDescent="0.25">
      <c r="A14520" s="1" t="s">
        <v>14520</v>
      </c>
      <c r="B14520">
        <v>5.435552E-8</v>
      </c>
      <c r="C14520">
        <f>dark[[#This Row],[frequency]]*1</f>
        <v>23445.119304055399</v>
      </c>
      <c r="D14520" s="1" t="s">
        <v>14520</v>
      </c>
      <c r="E14520">
        <v>4.8458980000000004E-7</v>
      </c>
      <c r="G14520" s="1" t="s">
        <v>14520</v>
      </c>
      <c r="H14520">
        <v>9.6463200000000008E-7</v>
      </c>
      <c r="J14520" s="1" t="s">
        <v>14520</v>
      </c>
      <c r="K14520">
        <v>8.3583439999999996E-7</v>
      </c>
      <c r="M14520">
        <v>23461.37585583956</v>
      </c>
      <c r="N14520">
        <v>4.0001370000000004E-6</v>
      </c>
      <c r="O14520">
        <f t="shared" si="452"/>
        <v>73.592102513231424</v>
      </c>
      <c r="P14520">
        <f t="shared" si="453"/>
        <v>4.0001370000000013E-6</v>
      </c>
    </row>
    <row r="14521" spans="1:16" x14ac:dyDescent="0.25">
      <c r="A14521" s="1" t="s">
        <v>14521</v>
      </c>
      <c r="B14521">
        <v>5.4323560000000003E-8</v>
      </c>
      <c r="C14521">
        <f>dark[[#This Row],[frequency]]*1</f>
        <v>23461.375855839498</v>
      </c>
      <c r="D14521" s="1" t="s">
        <v>14521</v>
      </c>
      <c r="E14521">
        <v>4.8403759999999996E-7</v>
      </c>
      <c r="G14521" s="1" t="s">
        <v>14521</v>
      </c>
      <c r="H14521">
        <v>9.6352789999999995E-7</v>
      </c>
      <c r="J14521" s="1" t="s">
        <v>14521</v>
      </c>
      <c r="K14521">
        <v>8.3487819999999995E-7</v>
      </c>
      <c r="M14521">
        <v>23477.643679712892</v>
      </c>
      <c r="N14521">
        <v>4.0001370000000004E-6</v>
      </c>
      <c r="O14521">
        <f t="shared" si="452"/>
        <v>73.635398710982869</v>
      </c>
      <c r="P14521">
        <f t="shared" si="453"/>
        <v>4.0001370000000004E-6</v>
      </c>
    </row>
    <row r="14522" spans="1:16" x14ac:dyDescent="0.25">
      <c r="A14522" s="1" t="s">
        <v>14522</v>
      </c>
      <c r="B14522">
        <v>5.4291630000000002E-8</v>
      </c>
      <c r="C14522">
        <f>dark[[#This Row],[frequency]]*1</f>
        <v>23477.643679712801</v>
      </c>
      <c r="D14522" s="1" t="s">
        <v>14522</v>
      </c>
      <c r="E14522">
        <v>4.8348600000000005E-7</v>
      </c>
      <c r="G14522" s="1" t="s">
        <v>14522</v>
      </c>
      <c r="H14522">
        <v>9.6242480000000006E-7</v>
      </c>
      <c r="J14522" s="1" t="s">
        <v>14522</v>
      </c>
      <c r="K14522">
        <v>8.3392279999999998E-7</v>
      </c>
      <c r="M14522">
        <v>23493.92278349134</v>
      </c>
      <c r="N14522">
        <v>4.0001360000000002E-6</v>
      </c>
      <c r="O14522">
        <f t="shared" si="452"/>
        <v>73.678686751530591</v>
      </c>
      <c r="P14522">
        <f t="shared" si="453"/>
        <v>4.000136000000001E-6</v>
      </c>
    </row>
    <row r="14523" spans="1:16" x14ac:dyDescent="0.25">
      <c r="A14523" s="1" t="s">
        <v>14523</v>
      </c>
      <c r="B14523">
        <v>5.4259700000000001E-8</v>
      </c>
      <c r="C14523">
        <f>dark[[#This Row],[frequency]]*1</f>
        <v>23493.9227834913</v>
      </c>
      <c r="D14523" s="1" t="s">
        <v>14523</v>
      </c>
      <c r="E14523">
        <v>4.8293490000000004E-7</v>
      </c>
      <c r="G14523" s="1" t="s">
        <v>14523</v>
      </c>
      <c r="H14523">
        <v>9.6132269999999998E-7</v>
      </c>
      <c r="J14523" s="1" t="s">
        <v>14523</v>
      </c>
      <c r="K14523">
        <v>8.329683E-7</v>
      </c>
      <c r="M14523">
        <v>23510.21317499625</v>
      </c>
      <c r="N14523">
        <v>4.0001360000000002E-6</v>
      </c>
      <c r="O14523">
        <f t="shared" si="452"/>
        <v>73.722044169061036</v>
      </c>
      <c r="P14523">
        <f t="shared" si="453"/>
        <v>4.000136000000001E-6</v>
      </c>
    </row>
    <row r="14524" spans="1:16" x14ac:dyDescent="0.25">
      <c r="A14524" s="1" t="s">
        <v>14524</v>
      </c>
      <c r="B14524">
        <v>5.422779E-8</v>
      </c>
      <c r="C14524">
        <f>dark[[#This Row],[frequency]]*1</f>
        <v>23510.213174996199</v>
      </c>
      <c r="D14524" s="1" t="s">
        <v>14524</v>
      </c>
      <c r="E14524">
        <v>4.8238430000000004E-7</v>
      </c>
      <c r="G14524" s="1" t="s">
        <v>14524</v>
      </c>
      <c r="H14524">
        <v>9.6022149999999999E-7</v>
      </c>
      <c r="J14524" s="1" t="s">
        <v>14524</v>
      </c>
      <c r="K14524">
        <v>8.320147E-7</v>
      </c>
      <c r="M14524">
        <v>23526.514862054391</v>
      </c>
      <c r="N14524">
        <v>4.0001360000000002E-6</v>
      </c>
      <c r="O14524">
        <f t="shared" si="452"/>
        <v>73.765425439613182</v>
      </c>
      <c r="P14524">
        <f t="shared" si="453"/>
        <v>4.000136000000001E-6</v>
      </c>
    </row>
    <row r="14525" spans="1:16" x14ac:dyDescent="0.25">
      <c r="A14525" s="1" t="s">
        <v>14525</v>
      </c>
      <c r="B14525">
        <v>5.4195899999999999E-8</v>
      </c>
      <c r="C14525">
        <f>dark[[#This Row],[frequency]]*1</f>
        <v>23526.5148620543</v>
      </c>
      <c r="D14525" s="1" t="s">
        <v>14525</v>
      </c>
      <c r="E14525">
        <v>4.8183419999999996E-7</v>
      </c>
      <c r="G14525" s="1" t="s">
        <v>14525</v>
      </c>
      <c r="H14525">
        <v>9.5912149999999991E-7</v>
      </c>
      <c r="J14525" s="1" t="s">
        <v>14525</v>
      </c>
      <c r="K14525">
        <v>8.3106199999999998E-7</v>
      </c>
      <c r="M14525">
        <v>23542.827852497951</v>
      </c>
      <c r="N14525">
        <v>4.0001360000000002E-6</v>
      </c>
      <c r="O14525">
        <f t="shared" si="452"/>
        <v>73.808830557293092</v>
      </c>
      <c r="P14525">
        <f t="shared" si="453"/>
        <v>4.000136000000001E-6</v>
      </c>
    </row>
    <row r="14526" spans="1:16" x14ac:dyDescent="0.25">
      <c r="A14526" s="1" t="s">
        <v>14526</v>
      </c>
      <c r="B14526">
        <v>5.4164029999999997E-8</v>
      </c>
      <c r="C14526">
        <f>dark[[#This Row],[frequency]]*1</f>
        <v>23542.8278524979</v>
      </c>
      <c r="D14526" s="1" t="s">
        <v>14526</v>
      </c>
      <c r="E14526">
        <v>4.8128459999999999E-7</v>
      </c>
      <c r="G14526" s="1" t="s">
        <v>14526</v>
      </c>
      <c r="H14526">
        <v>9.5802239999999992E-7</v>
      </c>
      <c r="J14526" s="1" t="s">
        <v>14526</v>
      </c>
      <c r="K14526">
        <v>8.3011020000000005E-7</v>
      </c>
      <c r="M14526">
        <v>23559.152154164571</v>
      </c>
      <c r="N14526">
        <v>4.0001360000000002E-6</v>
      </c>
      <c r="O14526">
        <f t="shared" si="452"/>
        <v>73.852259516140165</v>
      </c>
      <c r="P14526">
        <f t="shared" si="453"/>
        <v>4.000136000000001E-6</v>
      </c>
    </row>
    <row r="14527" spans="1:16" x14ac:dyDescent="0.25">
      <c r="A14527" s="1" t="s">
        <v>14527</v>
      </c>
      <c r="B14527">
        <v>5.4132169999999999E-8</v>
      </c>
      <c r="C14527">
        <f>dark[[#This Row],[frequency]]*1</f>
        <v>23559.152154164502</v>
      </c>
      <c r="D14527" s="1" t="s">
        <v>14527</v>
      </c>
      <c r="E14527">
        <v>4.8073550000000004E-7</v>
      </c>
      <c r="G14527" s="1" t="s">
        <v>14527</v>
      </c>
      <c r="H14527">
        <v>9.569244000000001E-7</v>
      </c>
      <c r="J14527" s="1" t="s">
        <v>14527</v>
      </c>
      <c r="K14527">
        <v>8.2915919999999995E-7</v>
      </c>
      <c r="M14527">
        <v>23575.487774897301</v>
      </c>
      <c r="N14527">
        <v>4.0001360000000002E-6</v>
      </c>
      <c r="O14527">
        <f t="shared" si="452"/>
        <v>73.895725961105953</v>
      </c>
      <c r="P14527">
        <f t="shared" si="453"/>
        <v>4.000136000000001E-6</v>
      </c>
    </row>
    <row r="14528" spans="1:16" x14ac:dyDescent="0.25">
      <c r="A14528" s="1" t="s">
        <v>14528</v>
      </c>
      <c r="B14528">
        <v>5.4100330000000001E-8</v>
      </c>
      <c r="C14528">
        <f>dark[[#This Row],[frequency]]*1</f>
        <v>23575.487774897301</v>
      </c>
      <c r="D14528" s="1" t="s">
        <v>14528</v>
      </c>
      <c r="E14528">
        <v>4.8018689999999999E-7</v>
      </c>
      <c r="G14528" s="1" t="s">
        <v>14528</v>
      </c>
      <c r="H14528">
        <v>9.5582729999999995E-7</v>
      </c>
      <c r="J14528" s="1" t="s">
        <v>14528</v>
      </c>
      <c r="K14528">
        <v>8.2820910000000005E-7</v>
      </c>
      <c r="M14528">
        <v>23591.83472254463</v>
      </c>
      <c r="N14528">
        <v>4.0001360000000002E-6</v>
      </c>
      <c r="O14528">
        <f t="shared" si="452"/>
        <v>73.939216267257535</v>
      </c>
      <c r="P14528">
        <f t="shared" si="453"/>
        <v>4.000136000000001E-6</v>
      </c>
    </row>
    <row r="14529" spans="1:16" x14ac:dyDescent="0.25">
      <c r="A14529" s="1" t="s">
        <v>14529</v>
      </c>
      <c r="B14529">
        <v>5.4068499999999999E-8</v>
      </c>
      <c r="C14529">
        <f>dark[[#This Row],[frequency]]*1</f>
        <v>23591.834722544601</v>
      </c>
      <c r="D14529" s="1" t="s">
        <v>14529</v>
      </c>
      <c r="E14529">
        <v>4.7963890000000001E-7</v>
      </c>
      <c r="G14529" s="1" t="s">
        <v>14529</v>
      </c>
      <c r="H14529">
        <v>9.5473129999999998E-7</v>
      </c>
      <c r="J14529" s="1" t="s">
        <v>14529</v>
      </c>
      <c r="K14529">
        <v>8.2725990000000002E-7</v>
      </c>
      <c r="M14529">
        <v>23608.193004960522</v>
      </c>
      <c r="N14529">
        <v>4.0001360000000002E-6</v>
      </c>
      <c r="O14529">
        <f t="shared" si="452"/>
        <v>73.98274411163618</v>
      </c>
      <c r="P14529">
        <f t="shared" si="453"/>
        <v>4.000136000000001E-6</v>
      </c>
    </row>
    <row r="14530" spans="1:16" x14ac:dyDescent="0.25">
      <c r="A14530" s="1" t="s">
        <v>14530</v>
      </c>
      <c r="B14530">
        <v>5.4036690000000003E-8</v>
      </c>
      <c r="C14530">
        <f>dark[[#This Row],[frequency]]*1</f>
        <v>23608.1930049605</v>
      </c>
      <c r="D14530" s="1" t="s">
        <v>14530</v>
      </c>
      <c r="E14530">
        <v>4.7909129999999999E-7</v>
      </c>
      <c r="G14530" s="1" t="s">
        <v>14530</v>
      </c>
      <c r="H14530">
        <v>9.5363619999999999E-7</v>
      </c>
      <c r="J14530" s="1" t="s">
        <v>14530</v>
      </c>
      <c r="K14530">
        <v>8.2631159999999997E-7</v>
      </c>
      <c r="M14530">
        <v>23624.56263000434</v>
      </c>
      <c r="N14530">
        <v>4.0001360000000002E-6</v>
      </c>
      <c r="O14530">
        <f t="shared" ref="O14530:O14593" si="454">N14530*$Q$3/(B14530*SQRT(1-$Q$3^2))</f>
        <v>74.026295837143252</v>
      </c>
      <c r="P14530">
        <f t="shared" si="453"/>
        <v>4.000136000000001E-6</v>
      </c>
    </row>
    <row r="14531" spans="1:16" x14ac:dyDescent="0.25">
      <c r="A14531" s="1" t="s">
        <v>14531</v>
      </c>
      <c r="B14531">
        <v>5.4004889999999998E-8</v>
      </c>
      <c r="C14531">
        <f>dark[[#This Row],[frequency]]*1</f>
        <v>23624.5626300043</v>
      </c>
      <c r="D14531" s="1" t="s">
        <v>14531</v>
      </c>
      <c r="E14531">
        <v>4.7854419999999998E-7</v>
      </c>
      <c r="G14531" s="1" t="s">
        <v>14531</v>
      </c>
      <c r="H14531">
        <v>9.5254219999999997E-7</v>
      </c>
      <c r="J14531" s="1" t="s">
        <v>14531</v>
      </c>
      <c r="K14531">
        <v>8.2536409999999997E-7</v>
      </c>
      <c r="M14531">
        <v>23640.943605540939</v>
      </c>
      <c r="N14531">
        <v>4.0001360000000002E-6</v>
      </c>
      <c r="O14531">
        <f t="shared" si="454"/>
        <v>74.069885152992654</v>
      </c>
      <c r="P14531">
        <f t="shared" si="453"/>
        <v>4.000136000000001E-6</v>
      </c>
    </row>
    <row r="14532" spans="1:16" x14ac:dyDescent="0.25">
      <c r="A14532" s="1" t="s">
        <v>14532</v>
      </c>
      <c r="B14532">
        <v>5.3973109999999998E-8</v>
      </c>
      <c r="C14532">
        <f>dark[[#This Row],[frequency]]*1</f>
        <v>23640.943605540899</v>
      </c>
      <c r="D14532" s="1" t="s">
        <v>14532</v>
      </c>
      <c r="E14532">
        <v>4.7799770000000004E-7</v>
      </c>
      <c r="G14532" s="1" t="s">
        <v>14532</v>
      </c>
      <c r="H14532">
        <v>9.5144910000000003E-7</v>
      </c>
      <c r="J14532" s="1" t="s">
        <v>14532</v>
      </c>
      <c r="K14532">
        <v>8.2441749999999995E-7</v>
      </c>
      <c r="M14532">
        <v>23657.3359394406</v>
      </c>
      <c r="N14532">
        <v>4.0001349999999999E-6</v>
      </c>
      <c r="O14532">
        <f t="shared" si="454"/>
        <v>74.113479842091749</v>
      </c>
      <c r="P14532">
        <f t="shared" ref="P14532:P14595" si="455">O14532*B14532</f>
        <v>4.0001350000000008E-6</v>
      </c>
    </row>
    <row r="14533" spans="1:16" x14ac:dyDescent="0.25">
      <c r="A14533" s="1" t="s">
        <v>14533</v>
      </c>
      <c r="B14533">
        <v>5.3941349999999999E-8</v>
      </c>
      <c r="C14533">
        <f>dark[[#This Row],[frequency]]*1</f>
        <v>23657.3359394406</v>
      </c>
      <c r="D14533" s="1" t="s">
        <v>14533</v>
      </c>
      <c r="E14533">
        <v>4.7745159999999996E-7</v>
      </c>
      <c r="G14533" s="1" t="s">
        <v>14533</v>
      </c>
      <c r="H14533">
        <v>9.5035709999999996E-7</v>
      </c>
      <c r="J14533" s="1" t="s">
        <v>14533</v>
      </c>
      <c r="K14533">
        <v>8.2347169999999997E-7</v>
      </c>
      <c r="M14533">
        <v>23673.739639579071</v>
      </c>
      <c r="N14533">
        <v>4.0001349999999999E-6</v>
      </c>
      <c r="O14533">
        <f t="shared" si="454"/>
        <v>74.157116942753575</v>
      </c>
      <c r="P14533">
        <f t="shared" si="455"/>
        <v>4.0001350000000008E-6</v>
      </c>
    </row>
    <row r="14534" spans="1:16" x14ac:dyDescent="0.25">
      <c r="A14534" s="1" t="s">
        <v>14534</v>
      </c>
      <c r="B14534">
        <v>5.3909600000000003E-8</v>
      </c>
      <c r="C14534">
        <f>dark[[#This Row],[frequency]]*1</f>
        <v>23673.739639578998</v>
      </c>
      <c r="D14534" s="1" t="s">
        <v>14534</v>
      </c>
      <c r="E14534">
        <v>4.7690610000000004E-7</v>
      </c>
      <c r="G14534" s="1" t="s">
        <v>14534</v>
      </c>
      <c r="H14534">
        <v>9.4926610000000002E-7</v>
      </c>
      <c r="J14534" s="1" t="s">
        <v>14534</v>
      </c>
      <c r="K14534">
        <v>8.2252690000000003E-7</v>
      </c>
      <c r="M14534">
        <v>23690.15471383755</v>
      </c>
      <c r="N14534">
        <v>4.0001349999999999E-6</v>
      </c>
      <c r="O14534">
        <f t="shared" si="454"/>
        <v>74.200791695727673</v>
      </c>
      <c r="P14534">
        <f t="shared" si="455"/>
        <v>4.0001350000000008E-6</v>
      </c>
    </row>
    <row r="14535" spans="1:16" x14ac:dyDescent="0.25">
      <c r="A14535" s="1" t="s">
        <v>14535</v>
      </c>
      <c r="B14535">
        <v>5.3877869999999999E-8</v>
      </c>
      <c r="C14535">
        <f>dark[[#This Row],[frequency]]*1</f>
        <v>23690.154713837499</v>
      </c>
      <c r="D14535" s="1" t="s">
        <v>14535</v>
      </c>
      <c r="E14535">
        <v>4.7636099999999999E-7</v>
      </c>
      <c r="G14535" s="1" t="s">
        <v>14535</v>
      </c>
      <c r="H14535">
        <v>9.4817599999999995E-7</v>
      </c>
      <c r="J14535" s="1" t="s">
        <v>14535</v>
      </c>
      <c r="K14535">
        <v>8.2158290000000001E-7</v>
      </c>
      <c r="M14535">
        <v>23706.58117010272</v>
      </c>
      <c r="N14535">
        <v>4.0001349999999999E-6</v>
      </c>
      <c r="O14535">
        <f t="shared" si="454"/>
        <v>74.244490363111993</v>
      </c>
      <c r="P14535">
        <f t="shared" si="455"/>
        <v>4.0001350000000008E-6</v>
      </c>
    </row>
    <row r="14536" spans="1:16" x14ac:dyDescent="0.25">
      <c r="A14536" s="1" t="s">
        <v>14536</v>
      </c>
      <c r="B14536">
        <v>5.3846149999999999E-8</v>
      </c>
      <c r="C14536">
        <f>dark[[#This Row],[frequency]]*1</f>
        <v>23706.581170102701</v>
      </c>
      <c r="D14536" s="1" t="s">
        <v>14536</v>
      </c>
      <c r="E14536">
        <v>4.758164E-7</v>
      </c>
      <c r="G14536" s="1" t="s">
        <v>14536</v>
      </c>
      <c r="H14536">
        <v>9.4708699999999996E-7</v>
      </c>
      <c r="J14536" s="1" t="s">
        <v>14536</v>
      </c>
      <c r="K14536">
        <v>8.2063979999999998E-7</v>
      </c>
      <c r="M14536">
        <v>23723.01901626672</v>
      </c>
      <c r="N14536">
        <v>4.0001349999999999E-6</v>
      </c>
      <c r="O14536">
        <f t="shared" si="454"/>
        <v>74.288226734873348</v>
      </c>
      <c r="P14536">
        <f t="shared" si="455"/>
        <v>4.0001350000000008E-6</v>
      </c>
    </row>
    <row r="14537" spans="1:16" x14ac:dyDescent="0.25">
      <c r="A14537" s="1" t="s">
        <v>14537</v>
      </c>
      <c r="B14537">
        <v>5.3814449999999999E-8</v>
      </c>
      <c r="C14537">
        <f>dark[[#This Row],[frequency]]*1</f>
        <v>23723.019016266699</v>
      </c>
      <c r="D14537" s="1" t="s">
        <v>14537</v>
      </c>
      <c r="E14537">
        <v>4.7527240000000002E-7</v>
      </c>
      <c r="G14537" s="1" t="s">
        <v>14537</v>
      </c>
      <c r="H14537">
        <v>9.45999E-7</v>
      </c>
      <c r="J14537" s="1" t="s">
        <v>14537</v>
      </c>
      <c r="K14537">
        <v>8.1969760000000004E-7</v>
      </c>
      <c r="M14537">
        <v>23739.46826022716</v>
      </c>
      <c r="N14537">
        <v>4.0001349999999999E-6</v>
      </c>
      <c r="O14537">
        <f t="shared" si="454"/>
        <v>74.331987040655463</v>
      </c>
      <c r="P14537">
        <f t="shared" si="455"/>
        <v>4.0001350000000016E-6</v>
      </c>
    </row>
    <row r="14538" spans="1:16" x14ac:dyDescent="0.25">
      <c r="A14538" s="1" t="s">
        <v>14538</v>
      </c>
      <c r="B14538">
        <v>5.3782769999999999E-8</v>
      </c>
      <c r="C14538">
        <f>dark[[#This Row],[frequency]]*1</f>
        <v>23739.468260227099</v>
      </c>
      <c r="D14538" s="1" t="s">
        <v>14538</v>
      </c>
      <c r="E14538">
        <v>4.747288E-7</v>
      </c>
      <c r="G14538" s="1" t="s">
        <v>14538</v>
      </c>
      <c r="H14538">
        <v>9.449121E-7</v>
      </c>
      <c r="J14538" s="1" t="s">
        <v>14538</v>
      </c>
      <c r="K14538">
        <v>8.1875620000000004E-7</v>
      </c>
      <c r="M14538">
        <v>23755.92890988713</v>
      </c>
      <c r="N14538">
        <v>4.0001349999999999E-6</v>
      </c>
      <c r="O14538">
        <f t="shared" si="454"/>
        <v>74.375771273960069</v>
      </c>
      <c r="P14538">
        <f t="shared" si="455"/>
        <v>4.0001350000000016E-6</v>
      </c>
    </row>
    <row r="14539" spans="1:16" x14ac:dyDescent="0.25">
      <c r="A14539" s="1" t="s">
        <v>14539</v>
      </c>
      <c r="B14539">
        <v>5.3751100000000001E-8</v>
      </c>
      <c r="C14539">
        <f>dark[[#This Row],[frequency]]*1</f>
        <v>23755.928909887101</v>
      </c>
      <c r="D14539" s="1" t="s">
        <v>14539</v>
      </c>
      <c r="E14539">
        <v>4.741858E-7</v>
      </c>
      <c r="G14539" s="1" t="s">
        <v>14539</v>
      </c>
      <c r="H14539">
        <v>9.4382609999999999E-7</v>
      </c>
      <c r="J14539" s="1" t="s">
        <v>14539</v>
      </c>
      <c r="K14539">
        <v>8.1781559999999997E-7</v>
      </c>
      <c r="M14539">
        <v>23772.4009731552</v>
      </c>
      <c r="N14539">
        <v>4.0001339999999997E-6</v>
      </c>
      <c r="O14539">
        <f t="shared" si="454"/>
        <v>74.419574669169563</v>
      </c>
      <c r="P14539">
        <f t="shared" si="455"/>
        <v>4.0001340000000006E-6</v>
      </c>
    </row>
    <row r="14540" spans="1:16" x14ac:dyDescent="0.25">
      <c r="A14540" s="1" t="s">
        <v>14540</v>
      </c>
      <c r="B14540">
        <v>5.3719449999999997E-8</v>
      </c>
      <c r="C14540">
        <f>dark[[#This Row],[frequency]]*1</f>
        <v>23772.4009731552</v>
      </c>
      <c r="D14540" s="1" t="s">
        <v>14540</v>
      </c>
      <c r="E14540">
        <v>4.7364320000000001E-7</v>
      </c>
      <c r="G14540" s="1" t="s">
        <v>14540</v>
      </c>
      <c r="H14540">
        <v>9.427411E-7</v>
      </c>
      <c r="J14540" s="1" t="s">
        <v>14540</v>
      </c>
      <c r="K14540">
        <v>8.1687600000000004E-7</v>
      </c>
      <c r="M14540">
        <v>23788.884457945431</v>
      </c>
      <c r="N14540">
        <v>4.0001339999999997E-6</v>
      </c>
      <c r="O14540">
        <f t="shared" si="454"/>
        <v>74.463420604641357</v>
      </c>
      <c r="P14540">
        <f t="shared" si="455"/>
        <v>4.0001340000000006E-6</v>
      </c>
    </row>
    <row r="14541" spans="1:16" x14ac:dyDescent="0.25">
      <c r="A14541" s="1" t="s">
        <v>14541</v>
      </c>
      <c r="B14541">
        <v>5.368782E-8</v>
      </c>
      <c r="C14541">
        <f>dark[[#This Row],[frequency]]*1</f>
        <v>23788.884457945402</v>
      </c>
      <c r="D14541" s="1" t="s">
        <v>14541</v>
      </c>
      <c r="E14541">
        <v>4.7310119999999998E-7</v>
      </c>
      <c r="G14541" s="1" t="s">
        <v>14541</v>
      </c>
      <c r="H14541">
        <v>9.4165710000000004E-7</v>
      </c>
      <c r="J14541" s="1" t="s">
        <v>14541</v>
      </c>
      <c r="K14541">
        <v>8.1593729999999999E-7</v>
      </c>
      <c r="M14541">
        <v>23805.379372177351</v>
      </c>
      <c r="N14541">
        <v>4.0001339999999997E-6</v>
      </c>
      <c r="O14541">
        <f t="shared" si="454"/>
        <v>74.507290480410646</v>
      </c>
      <c r="P14541">
        <f t="shared" si="455"/>
        <v>4.0001340000000006E-6</v>
      </c>
    </row>
    <row r="14542" spans="1:16" x14ac:dyDescent="0.25">
      <c r="A14542" s="1" t="s">
        <v>14542</v>
      </c>
      <c r="B14542">
        <v>5.3656199999999998E-8</v>
      </c>
      <c r="C14542">
        <f>dark[[#This Row],[frequency]]*1</f>
        <v>23805.3793721773</v>
      </c>
      <c r="D14542" s="1" t="s">
        <v>14542</v>
      </c>
      <c r="E14542">
        <v>4.7255970000000001E-7</v>
      </c>
      <c r="G14542" s="1" t="s">
        <v>14542</v>
      </c>
      <c r="H14542">
        <v>9.4057410000000001E-7</v>
      </c>
      <c r="J14542" s="1" t="s">
        <v>14542</v>
      </c>
      <c r="K14542">
        <v>8.1499939999999997E-7</v>
      </c>
      <c r="M14542">
        <v>23821.885723775991</v>
      </c>
      <c r="N14542">
        <v>4.0001339999999997E-6</v>
      </c>
      <c r="O14542">
        <f t="shared" si="454"/>
        <v>74.551198183993662</v>
      </c>
      <c r="P14542">
        <f t="shared" si="455"/>
        <v>4.0001340000000006E-6</v>
      </c>
    </row>
    <row r="14543" spans="1:16" x14ac:dyDescent="0.25">
      <c r="A14543" s="1" t="s">
        <v>14543</v>
      </c>
      <c r="B14543">
        <v>5.362459E-8</v>
      </c>
      <c r="C14543">
        <f>dark[[#This Row],[frequency]]*1</f>
        <v>23821.8857237759</v>
      </c>
      <c r="D14543" s="1" t="s">
        <v>14543</v>
      </c>
      <c r="E14543">
        <v>4.7201860000000002E-7</v>
      </c>
      <c r="G14543" s="1" t="s">
        <v>14543</v>
      </c>
      <c r="H14543">
        <v>9.394921E-7</v>
      </c>
      <c r="J14543" s="1" t="s">
        <v>14543</v>
      </c>
      <c r="K14543">
        <v>8.140623E-7</v>
      </c>
      <c r="M14543">
        <v>23838.403520671891</v>
      </c>
      <c r="N14543">
        <v>4.0001339999999997E-6</v>
      </c>
      <c r="O14543">
        <f t="shared" si="454"/>
        <v>74.595143757742491</v>
      </c>
      <c r="P14543">
        <f t="shared" si="455"/>
        <v>4.0001340000000006E-6</v>
      </c>
    </row>
    <row r="14544" spans="1:16" x14ac:dyDescent="0.25">
      <c r="A14544" s="1" t="s">
        <v>14544</v>
      </c>
      <c r="B14544">
        <v>5.3593009999999999E-8</v>
      </c>
      <c r="C14544">
        <f>dark[[#This Row],[frequency]]*1</f>
        <v>23838.4035206718</v>
      </c>
      <c r="D14544" s="1" t="s">
        <v>14544</v>
      </c>
      <c r="E14544">
        <v>4.7147809999999997E-7</v>
      </c>
      <c r="G14544" s="1" t="s">
        <v>14544</v>
      </c>
      <c r="H14544">
        <v>9.3841119999999996E-7</v>
      </c>
      <c r="J14544" s="1" t="s">
        <v>14544</v>
      </c>
      <c r="K14544">
        <v>8.1312619999999996E-7</v>
      </c>
      <c r="M14544">
        <v>23854.932770801061</v>
      </c>
      <c r="N14544">
        <v>4.0001339999999997E-6</v>
      </c>
      <c r="O14544">
        <f t="shared" si="454"/>
        <v>74.639099390013754</v>
      </c>
      <c r="P14544">
        <f t="shared" si="455"/>
        <v>4.0001340000000006E-6</v>
      </c>
    </row>
    <row r="14545" spans="1:16" x14ac:dyDescent="0.25">
      <c r="A14545" s="1" t="s">
        <v>14545</v>
      </c>
      <c r="B14545">
        <v>5.3561429999999997E-8</v>
      </c>
      <c r="C14545">
        <f>dark[[#This Row],[frequency]]*1</f>
        <v>23854.932770800999</v>
      </c>
      <c r="D14545" s="1" t="s">
        <v>14545</v>
      </c>
      <c r="E14545">
        <v>4.70938E-7</v>
      </c>
      <c r="G14545" s="1" t="s">
        <v>14545</v>
      </c>
      <c r="H14545">
        <v>9.373312E-7</v>
      </c>
      <c r="J14545" s="1" t="s">
        <v>14545</v>
      </c>
      <c r="K14545">
        <v>8.1219089999999995E-7</v>
      </c>
      <c r="M14545">
        <v>23871.473482105041</v>
      </c>
      <c r="N14545">
        <v>4.0001339999999997E-6</v>
      </c>
      <c r="O14545">
        <f t="shared" si="454"/>
        <v>74.683106855063443</v>
      </c>
      <c r="P14545">
        <f t="shared" si="455"/>
        <v>4.0001340000000006E-6</v>
      </c>
    </row>
    <row r="14546" spans="1:16" x14ac:dyDescent="0.25">
      <c r="A14546" s="1" t="s">
        <v>14546</v>
      </c>
      <c r="B14546">
        <v>5.3529879999999998E-8</v>
      </c>
      <c r="C14546">
        <f>dark[[#This Row],[frequency]]*1</f>
        <v>23871.473482105001</v>
      </c>
      <c r="D14546" s="1" t="s">
        <v>14546</v>
      </c>
      <c r="E14546">
        <v>4.7039849999999999E-7</v>
      </c>
      <c r="G14546" s="1" t="s">
        <v>14546</v>
      </c>
      <c r="H14546">
        <v>9.3625219999999997E-7</v>
      </c>
      <c r="J14546" s="1" t="s">
        <v>14546</v>
      </c>
      <c r="K14546">
        <v>8.1125650000000004E-7</v>
      </c>
      <c r="M14546">
        <v>23888.02566253085</v>
      </c>
      <c r="N14546">
        <v>4.0001339999999997E-6</v>
      </c>
      <c r="O14546">
        <f t="shared" si="454"/>
        <v>74.727124364934141</v>
      </c>
      <c r="P14546">
        <f t="shared" si="455"/>
        <v>4.0001340000000006E-6</v>
      </c>
    </row>
    <row r="14547" spans="1:16" x14ac:dyDescent="0.25">
      <c r="A14547" s="1" t="s">
        <v>14547</v>
      </c>
      <c r="B14547">
        <v>5.3498340000000003E-8</v>
      </c>
      <c r="C14547">
        <f>dark[[#This Row],[frequency]]*1</f>
        <v>23888.025662530799</v>
      </c>
      <c r="D14547" s="1" t="s">
        <v>14547</v>
      </c>
      <c r="E14547">
        <v>4.6985949999999999E-7</v>
      </c>
      <c r="G14547" s="1" t="s">
        <v>14547</v>
      </c>
      <c r="H14547">
        <v>9.3517430000000001E-7</v>
      </c>
      <c r="J14547" s="1" t="s">
        <v>14547</v>
      </c>
      <c r="K14547">
        <v>8.1032289999999995E-7</v>
      </c>
      <c r="M14547">
        <v>23904.58932003106</v>
      </c>
      <c r="N14547">
        <v>4.0001330000000003E-6</v>
      </c>
      <c r="O14547">
        <f t="shared" si="454"/>
        <v>74.771161123877874</v>
      </c>
      <c r="P14547">
        <f t="shared" si="455"/>
        <v>4.0001330000000012E-6</v>
      </c>
    </row>
    <row r="14548" spans="1:16" x14ac:dyDescent="0.25">
      <c r="A14548" s="1" t="s">
        <v>14548</v>
      </c>
      <c r="B14548">
        <v>5.346682E-8</v>
      </c>
      <c r="C14548">
        <f>dark[[#This Row],[frequency]]*1</f>
        <v>23904.589320030998</v>
      </c>
      <c r="D14548" s="1" t="s">
        <v>14548</v>
      </c>
      <c r="E14548">
        <v>4.69321E-7</v>
      </c>
      <c r="G14548" s="1" t="s">
        <v>14548</v>
      </c>
      <c r="H14548">
        <v>9.3409730000000003E-7</v>
      </c>
      <c r="J14548" s="1" t="s">
        <v>14548</v>
      </c>
      <c r="K14548">
        <v>8.093903E-7</v>
      </c>
      <c r="M14548">
        <v>23921.164462563709</v>
      </c>
      <c r="N14548">
        <v>4.0001330000000003E-6</v>
      </c>
      <c r="O14548">
        <f t="shared" si="454"/>
        <v>74.815240554796432</v>
      </c>
      <c r="P14548">
        <f t="shared" si="455"/>
        <v>4.0001330000000012E-6</v>
      </c>
    </row>
    <row r="14549" spans="1:16" x14ac:dyDescent="0.25">
      <c r="A14549" s="1" t="s">
        <v>14549</v>
      </c>
      <c r="B14549">
        <v>5.3435310000000001E-8</v>
      </c>
      <c r="C14549">
        <f>dark[[#This Row],[frequency]]*1</f>
        <v>23921.164462563702</v>
      </c>
      <c r="D14549" s="1" t="s">
        <v>14549</v>
      </c>
      <c r="E14549">
        <v>4.6878289999999998E-7</v>
      </c>
      <c r="G14549" s="1" t="s">
        <v>14549</v>
      </c>
      <c r="H14549">
        <v>9.3302129999999998E-7</v>
      </c>
      <c r="J14549" s="1" t="s">
        <v>14549</v>
      </c>
      <c r="K14549">
        <v>8.0845840000000005E-7</v>
      </c>
      <c r="M14549">
        <v>23937.75109809238</v>
      </c>
      <c r="N14549">
        <v>4.0001330000000003E-6</v>
      </c>
      <c r="O14549">
        <f t="shared" si="454"/>
        <v>74.859357978834609</v>
      </c>
      <c r="P14549">
        <f t="shared" si="455"/>
        <v>4.0001330000000012E-6</v>
      </c>
    </row>
    <row r="14550" spans="1:16" x14ac:dyDescent="0.25">
      <c r="A14550" s="1" t="s">
        <v>14550</v>
      </c>
      <c r="B14550">
        <v>5.3403820000000002E-8</v>
      </c>
      <c r="C14550">
        <f>dark[[#This Row],[frequency]]*1</f>
        <v>23937.7510980923</v>
      </c>
      <c r="D14550" s="1" t="s">
        <v>14550</v>
      </c>
      <c r="E14550">
        <v>4.6824540000000002E-7</v>
      </c>
      <c r="G14550" s="1" t="s">
        <v>14550</v>
      </c>
      <c r="H14550">
        <v>9.3194639999999999E-7</v>
      </c>
      <c r="J14550" s="1" t="s">
        <v>14550</v>
      </c>
      <c r="K14550">
        <v>8.0752750000000002E-7</v>
      </c>
      <c r="M14550">
        <v>23954.34923458617</v>
      </c>
      <c r="N14550">
        <v>4.0001330000000003E-6</v>
      </c>
      <c r="O14550">
        <f t="shared" si="454"/>
        <v>74.903499412588857</v>
      </c>
      <c r="P14550">
        <f t="shared" si="455"/>
        <v>4.0001330000000012E-6</v>
      </c>
    </row>
    <row r="14551" spans="1:16" x14ac:dyDescent="0.25">
      <c r="A14551" s="1" t="s">
        <v>14551</v>
      </c>
      <c r="B14551">
        <v>5.3372339999999999E-8</v>
      </c>
      <c r="C14551">
        <f>dark[[#This Row],[frequency]]*1</f>
        <v>23954.349234586101</v>
      </c>
      <c r="D14551" s="1" t="s">
        <v>14551</v>
      </c>
      <c r="E14551">
        <v>4.6770840000000002E-7</v>
      </c>
      <c r="G14551" s="1" t="s">
        <v>14551</v>
      </c>
      <c r="H14551">
        <v>9.3087239999999999E-7</v>
      </c>
      <c r="J14551" s="1" t="s">
        <v>14551</v>
      </c>
      <c r="K14551">
        <v>8.0659740000000003E-7</v>
      </c>
      <c r="M14551">
        <v>23970.958880019709</v>
      </c>
      <c r="N14551">
        <v>4.0001330000000003E-6</v>
      </c>
      <c r="O14551">
        <f t="shared" si="454"/>
        <v>74.947678891350861</v>
      </c>
      <c r="P14551">
        <f t="shared" si="455"/>
        <v>4.0001330000000012E-6</v>
      </c>
    </row>
    <row r="14552" spans="1:16" x14ac:dyDescent="0.25">
      <c r="A14552" s="1" t="s">
        <v>14552</v>
      </c>
      <c r="B14552">
        <v>5.3340880000000002E-8</v>
      </c>
      <c r="C14552">
        <f>dark[[#This Row],[frequency]]*1</f>
        <v>23970.958880019702</v>
      </c>
      <c r="D14552" s="1" t="s">
        <v>14552</v>
      </c>
      <c r="E14552">
        <v>4.6717189999999998E-7</v>
      </c>
      <c r="G14552" s="1" t="s">
        <v>14552</v>
      </c>
      <c r="H14552">
        <v>9.2979949999999996E-7</v>
      </c>
      <c r="J14552" s="1" t="s">
        <v>14552</v>
      </c>
      <c r="K14552">
        <v>8.0566820000000002E-7</v>
      </c>
      <c r="M14552">
        <v>23987.580042373149</v>
      </c>
      <c r="N14552">
        <v>4.0001330000000003E-6</v>
      </c>
      <c r="O14552">
        <f t="shared" si="454"/>
        <v>74.991882398640598</v>
      </c>
      <c r="P14552">
        <f t="shared" si="455"/>
        <v>4.0001330000000003E-6</v>
      </c>
    </row>
    <row r="14553" spans="1:16" x14ac:dyDescent="0.25">
      <c r="A14553" s="1" t="s">
        <v>14553</v>
      </c>
      <c r="B14553">
        <v>5.3309439999999999E-8</v>
      </c>
      <c r="C14553">
        <f>dark[[#This Row],[frequency]]*1</f>
        <v>23987.580042373102</v>
      </c>
      <c r="D14553" s="1" t="s">
        <v>14553</v>
      </c>
      <c r="E14553">
        <v>4.6663580000000001E-7</v>
      </c>
      <c r="G14553" s="1" t="s">
        <v>14553</v>
      </c>
      <c r="H14553">
        <v>9.2872750000000002E-7</v>
      </c>
      <c r="J14553" s="1" t="s">
        <v>14553</v>
      </c>
      <c r="K14553">
        <v>8.0473979999999995E-7</v>
      </c>
      <c r="M14553">
        <v>24004.212729632181</v>
      </c>
      <c r="N14553">
        <v>4.0001330000000003E-6</v>
      </c>
      <c r="O14553">
        <f t="shared" si="454"/>
        <v>75.036109927247438</v>
      </c>
      <c r="P14553">
        <f t="shared" si="455"/>
        <v>4.0001330000000012E-6</v>
      </c>
    </row>
    <row r="14554" spans="1:16" x14ac:dyDescent="0.25">
      <c r="A14554" s="1" t="s">
        <v>14554</v>
      </c>
      <c r="B14554">
        <v>5.3278009999999999E-8</v>
      </c>
      <c r="C14554">
        <f>dark[[#This Row],[frequency]]*1</f>
        <v>24004.212729632101</v>
      </c>
      <c r="D14554" s="1" t="s">
        <v>14554</v>
      </c>
      <c r="E14554">
        <v>4.661003E-7</v>
      </c>
      <c r="G14554" s="1" t="s">
        <v>14554</v>
      </c>
      <c r="H14554">
        <v>9.2765660000000004E-7</v>
      </c>
      <c r="J14554" s="1" t="s">
        <v>14554</v>
      </c>
      <c r="K14554">
        <v>8.0381229999999997E-7</v>
      </c>
      <c r="M14554">
        <v>24020.856949788031</v>
      </c>
      <c r="N14554">
        <v>4.0001320000000001E-6</v>
      </c>
      <c r="O14554">
        <f t="shared" si="454"/>
        <v>75.080356792605443</v>
      </c>
      <c r="P14554">
        <f t="shared" si="455"/>
        <v>4.0001320000000009E-6</v>
      </c>
    </row>
    <row r="14555" spans="1:16" x14ac:dyDescent="0.25">
      <c r="A14555" s="1" t="s">
        <v>14555</v>
      </c>
      <c r="B14555">
        <v>5.3246599999999998E-8</v>
      </c>
      <c r="C14555">
        <f>dark[[#This Row],[frequency]]*1</f>
        <v>24020.856949788002</v>
      </c>
      <c r="D14555" s="1" t="s">
        <v>14555</v>
      </c>
      <c r="E14555">
        <v>4.655653E-7</v>
      </c>
      <c r="G14555" s="1" t="s">
        <v>14555</v>
      </c>
      <c r="H14555">
        <v>9.2658660000000004E-7</v>
      </c>
      <c r="J14555" s="1" t="s">
        <v>14555</v>
      </c>
      <c r="K14555">
        <v>8.0288569999999998E-7</v>
      </c>
      <c r="M14555">
        <v>24037.512710837462</v>
      </c>
      <c r="N14555">
        <v>4.0001320000000001E-6</v>
      </c>
      <c r="O14555">
        <f t="shared" si="454"/>
        <v>75.124646456299587</v>
      </c>
      <c r="P14555">
        <f t="shared" si="455"/>
        <v>4.0001320000000018E-6</v>
      </c>
    </row>
    <row r="14556" spans="1:16" x14ac:dyDescent="0.25">
      <c r="A14556" s="1" t="s">
        <v>14556</v>
      </c>
      <c r="B14556">
        <v>5.3215200000000001E-8</v>
      </c>
      <c r="C14556">
        <f>dark[[#This Row],[frequency]]*1</f>
        <v>24037.5127108374</v>
      </c>
      <c r="D14556" s="1" t="s">
        <v>14556</v>
      </c>
      <c r="E14556">
        <v>4.6503080000000002E-7</v>
      </c>
      <c r="G14556" s="1" t="s">
        <v>14556</v>
      </c>
      <c r="H14556">
        <v>9.2551770000000001E-7</v>
      </c>
      <c r="J14556" s="1" t="s">
        <v>14556</v>
      </c>
      <c r="K14556">
        <v>8.0195999999999996E-7</v>
      </c>
      <c r="M14556">
        <v>24054.180020782769</v>
      </c>
      <c r="N14556">
        <v>4.0001320000000001E-6</v>
      </c>
      <c r="O14556">
        <f t="shared" si="454"/>
        <v>75.168974278025843</v>
      </c>
      <c r="P14556">
        <f t="shared" si="455"/>
        <v>4.0001320000000009E-6</v>
      </c>
    </row>
    <row r="14557" spans="1:16" x14ac:dyDescent="0.25">
      <c r="A14557" s="1" t="s">
        <v>14557</v>
      </c>
      <c r="B14557">
        <v>5.318383E-8</v>
      </c>
      <c r="C14557">
        <f>dark[[#This Row],[frequency]]*1</f>
        <v>24054.1800207827</v>
      </c>
      <c r="D14557" s="1" t="s">
        <v>14557</v>
      </c>
      <c r="E14557">
        <v>4.644967E-7</v>
      </c>
      <c r="G14557" s="1" t="s">
        <v>14557</v>
      </c>
      <c r="H14557">
        <v>9.2444969999999997E-7</v>
      </c>
      <c r="J14557" s="1" t="s">
        <v>14557</v>
      </c>
      <c r="K14557">
        <v>8.0103509999999999E-7</v>
      </c>
      <c r="M14557">
        <v>24070.858887631839</v>
      </c>
      <c r="N14557">
        <v>4.0001320000000001E-6</v>
      </c>
      <c r="O14557">
        <f t="shared" si="454"/>
        <v>75.213312016077069</v>
      </c>
      <c r="P14557">
        <f t="shared" si="455"/>
        <v>4.0001320000000001E-6</v>
      </c>
    </row>
    <row r="14558" spans="1:16" x14ac:dyDescent="0.25">
      <c r="A14558" s="1" t="s">
        <v>14558</v>
      </c>
      <c r="B14558">
        <v>5.3152459999999999E-8</v>
      </c>
      <c r="C14558">
        <f>dark[[#This Row],[frequency]]*1</f>
        <v>24070.858887631799</v>
      </c>
      <c r="D14558" s="1" t="s">
        <v>14558</v>
      </c>
      <c r="E14558">
        <v>4.6396319999999999E-7</v>
      </c>
      <c r="G14558" s="1" t="s">
        <v>14558</v>
      </c>
      <c r="H14558">
        <v>9.2338269999999995E-7</v>
      </c>
      <c r="J14558" s="1" t="s">
        <v>14558</v>
      </c>
      <c r="K14558">
        <v>8.001111E-7</v>
      </c>
      <c r="M14558">
        <v>24087.549319398069</v>
      </c>
      <c r="N14558">
        <v>4.0001320000000001E-6</v>
      </c>
      <c r="O14558">
        <f t="shared" si="454"/>
        <v>75.257702089423532</v>
      </c>
      <c r="P14558">
        <f t="shared" si="455"/>
        <v>4.0001320000000009E-6</v>
      </c>
    </row>
    <row r="14559" spans="1:16" x14ac:dyDescent="0.25">
      <c r="A14559" s="1" t="s">
        <v>14559</v>
      </c>
      <c r="B14559">
        <v>5.3121120000000002E-8</v>
      </c>
      <c r="C14559">
        <f>dark[[#This Row],[frequency]]*1</f>
        <v>24087.549319398</v>
      </c>
      <c r="D14559" s="1" t="s">
        <v>14559</v>
      </c>
      <c r="E14559">
        <v>4.634302E-7</v>
      </c>
      <c r="G14559" s="1" t="s">
        <v>14559</v>
      </c>
      <c r="H14559">
        <v>9.223168E-7</v>
      </c>
      <c r="J14559" s="1" t="s">
        <v>14559</v>
      </c>
      <c r="K14559">
        <v>7.9918789999999995E-7</v>
      </c>
      <c r="M14559">
        <v>24104.251324100431</v>
      </c>
      <c r="N14559">
        <v>4.0001320000000001E-6</v>
      </c>
      <c r="O14559">
        <f t="shared" si="454"/>
        <v>75.302102064113114</v>
      </c>
      <c r="P14559">
        <f t="shared" si="455"/>
        <v>4.0001320000000009E-6</v>
      </c>
    </row>
    <row r="14560" spans="1:16" x14ac:dyDescent="0.25">
      <c r="A14560" s="1" t="s">
        <v>14560</v>
      </c>
      <c r="B14560">
        <v>5.308979E-8</v>
      </c>
      <c r="C14560">
        <f>dark[[#This Row],[frequency]]*1</f>
        <v>24104.251324100402</v>
      </c>
      <c r="D14560" s="1" t="s">
        <v>14560</v>
      </c>
      <c r="E14560">
        <v>4.6289770000000002E-7</v>
      </c>
      <c r="G14560" s="1" t="s">
        <v>14560</v>
      </c>
      <c r="H14560">
        <v>9.2125180000000004E-7</v>
      </c>
      <c r="J14560" s="1" t="s">
        <v>14560</v>
      </c>
      <c r="K14560">
        <v>7.9826559999999999E-7</v>
      </c>
      <c r="M14560">
        <v>24120.964909763461</v>
      </c>
      <c r="N14560">
        <v>4.0001320000000001E-6</v>
      </c>
      <c r="O14560">
        <f t="shared" si="454"/>
        <v>75.346540266970365</v>
      </c>
      <c r="P14560">
        <f t="shared" si="455"/>
        <v>4.0001320000000009E-6</v>
      </c>
    </row>
    <row r="14561" spans="1:16" x14ac:dyDescent="0.25">
      <c r="A14561" s="1" t="s">
        <v>14561</v>
      </c>
      <c r="B14561">
        <v>5.3058470000000002E-8</v>
      </c>
      <c r="C14561">
        <f>dark[[#This Row],[frequency]]*1</f>
        <v>24120.964909763399</v>
      </c>
      <c r="D14561" s="1" t="s">
        <v>14561</v>
      </c>
      <c r="E14561">
        <v>4.623656E-7</v>
      </c>
      <c r="G14561" s="1" t="s">
        <v>14561</v>
      </c>
      <c r="H14561">
        <v>9.201878E-7</v>
      </c>
      <c r="J14561" s="1" t="s">
        <v>14561</v>
      </c>
      <c r="K14561">
        <v>7.9734420000000001E-7</v>
      </c>
      <c r="M14561">
        <v>24137.690084417231</v>
      </c>
      <c r="N14561">
        <v>4.0001309999999998E-6</v>
      </c>
      <c r="O14561">
        <f t="shared" si="454"/>
        <v>75.390997893456031</v>
      </c>
      <c r="P14561">
        <f t="shared" si="455"/>
        <v>4.0001309999999998E-6</v>
      </c>
    </row>
    <row r="14562" spans="1:16" x14ac:dyDescent="0.25">
      <c r="A14562" s="1" t="s">
        <v>14562</v>
      </c>
      <c r="B14562">
        <v>5.3027169999999997E-8</v>
      </c>
      <c r="C14562">
        <f>dark[[#This Row],[frequency]]*1</f>
        <v>24137.690084417201</v>
      </c>
      <c r="D14562" s="1" t="s">
        <v>14562</v>
      </c>
      <c r="E14562">
        <v>4.618341E-7</v>
      </c>
      <c r="G14562" s="1" t="s">
        <v>14562</v>
      </c>
      <c r="H14562">
        <v>9.1912479999999998E-7</v>
      </c>
      <c r="J14562" s="1" t="s">
        <v>14562</v>
      </c>
      <c r="K14562">
        <v>7.9642359999999996E-7</v>
      </c>
      <c r="M14562">
        <v>24154.426856097431</v>
      </c>
      <c r="N14562">
        <v>4.0001309999999998E-6</v>
      </c>
      <c r="O14562">
        <f t="shared" si="454"/>
        <v>75.435498443533774</v>
      </c>
      <c r="P14562">
        <f t="shared" si="455"/>
        <v>4.0001310000000007E-6</v>
      </c>
    </row>
    <row r="14563" spans="1:16" x14ac:dyDescent="0.25">
      <c r="A14563" s="1" t="s">
        <v>14563</v>
      </c>
      <c r="B14563">
        <v>5.2995889999999998E-8</v>
      </c>
      <c r="C14563">
        <f>dark[[#This Row],[frequency]]*1</f>
        <v>24154.426856097401</v>
      </c>
      <c r="D14563" s="1" t="s">
        <v>14563</v>
      </c>
      <c r="E14563">
        <v>4.613031E-7</v>
      </c>
      <c r="G14563" s="1" t="s">
        <v>14563</v>
      </c>
      <c r="H14563">
        <v>9.1806290000000004E-7</v>
      </c>
      <c r="J14563" s="1" t="s">
        <v>14563</v>
      </c>
      <c r="K14563">
        <v>7.9550390000000001E-7</v>
      </c>
      <c r="M14563">
        <v>24171.17523284526</v>
      </c>
      <c r="N14563">
        <v>4.0001309999999998E-6</v>
      </c>
      <c r="O14563">
        <f t="shared" si="454"/>
        <v>75.480023073487416</v>
      </c>
      <c r="P14563">
        <f t="shared" si="455"/>
        <v>4.0001310000000007E-6</v>
      </c>
    </row>
    <row r="14564" spans="1:16" x14ac:dyDescent="0.25">
      <c r="A14564" s="1" t="s">
        <v>14564</v>
      </c>
      <c r="B14564">
        <v>5.2964620000000003E-8</v>
      </c>
      <c r="C14564">
        <f>dark[[#This Row],[frequency]]*1</f>
        <v>24171.175232845198</v>
      </c>
      <c r="D14564" s="1" t="s">
        <v>14564</v>
      </c>
      <c r="E14564">
        <v>4.6077249999999998E-7</v>
      </c>
      <c r="G14564" s="1" t="s">
        <v>14564</v>
      </c>
      <c r="H14564">
        <v>9.1700189999999998E-7</v>
      </c>
      <c r="J14564" s="1" t="s">
        <v>14564</v>
      </c>
      <c r="K14564">
        <v>7.9458499999999999E-7</v>
      </c>
      <c r="M14564">
        <v>24187.935222707561</v>
      </c>
      <c r="N14564">
        <v>4.0001309999999998E-6</v>
      </c>
      <c r="O14564">
        <f t="shared" si="454"/>
        <v>75.524586034979578</v>
      </c>
      <c r="P14564">
        <f t="shared" si="455"/>
        <v>4.0001309999999998E-6</v>
      </c>
    </row>
    <row r="14565" spans="1:16" x14ac:dyDescent="0.25">
      <c r="A14565" s="1" t="s">
        <v>14565</v>
      </c>
      <c r="B14565">
        <v>5.293337E-8</v>
      </c>
      <c r="C14565">
        <f>dark[[#This Row],[frequency]]*1</f>
        <v>24187.9352227075</v>
      </c>
      <c r="D14565" s="1" t="s">
        <v>14565</v>
      </c>
      <c r="E14565">
        <v>4.6024250000000001E-7</v>
      </c>
      <c r="G14565" s="1" t="s">
        <v>14565</v>
      </c>
      <c r="H14565">
        <v>9.1594190000000004E-7</v>
      </c>
      <c r="J14565" s="1" t="s">
        <v>14565</v>
      </c>
      <c r="K14565">
        <v>7.936671E-7</v>
      </c>
      <c r="M14565">
        <v>24204.706833736702</v>
      </c>
      <c r="N14565">
        <v>4.0001309999999998E-6</v>
      </c>
      <c r="O14565">
        <f t="shared" si="454"/>
        <v>75.569173094401521</v>
      </c>
      <c r="P14565">
        <f t="shared" si="455"/>
        <v>4.0001310000000007E-6</v>
      </c>
    </row>
    <row r="14566" spans="1:16" x14ac:dyDescent="0.25">
      <c r="A14566" s="1" t="s">
        <v>14566</v>
      </c>
      <c r="B14566">
        <v>5.2902130000000001E-8</v>
      </c>
      <c r="C14566">
        <f>dark[[#This Row],[frequency]]*1</f>
        <v>24204.706833736702</v>
      </c>
      <c r="D14566" s="1" t="s">
        <v>14566</v>
      </c>
      <c r="E14566">
        <v>4.5971300000000001E-7</v>
      </c>
      <c r="G14566" s="1" t="s">
        <v>14566</v>
      </c>
      <c r="H14566">
        <v>9.1488290000000003E-7</v>
      </c>
      <c r="J14566" s="1" t="s">
        <v>14566</v>
      </c>
      <c r="K14566">
        <v>7.9274999999999995E-7</v>
      </c>
      <c r="M14566">
        <v>24221.490073990652</v>
      </c>
      <c r="N14566">
        <v>4.0001309999999998E-6</v>
      </c>
      <c r="O14566">
        <f t="shared" si="454"/>
        <v>75.613798537034327</v>
      </c>
      <c r="P14566">
        <f t="shared" si="455"/>
        <v>4.0001309999999998E-6</v>
      </c>
    </row>
    <row r="14567" spans="1:16" x14ac:dyDescent="0.25">
      <c r="A14567" s="1" t="s">
        <v>14567</v>
      </c>
      <c r="B14567">
        <v>5.2870919999999998E-8</v>
      </c>
      <c r="C14567">
        <f>dark[[#This Row],[frequency]]*1</f>
        <v>24221.490073990601</v>
      </c>
      <c r="D14567" s="1" t="s">
        <v>14567</v>
      </c>
      <c r="E14567">
        <v>4.5918390000000003E-7</v>
      </c>
      <c r="G14567" s="1" t="s">
        <v>14567</v>
      </c>
      <c r="H14567">
        <v>9.1382490000000005E-7</v>
      </c>
      <c r="J14567" s="1" t="s">
        <v>14567</v>
      </c>
      <c r="K14567">
        <v>7.9183370000000005E-7</v>
      </c>
      <c r="M14567">
        <v>24238.28495153298</v>
      </c>
      <c r="N14567">
        <v>4.0001309999999998E-6</v>
      </c>
      <c r="O14567">
        <f t="shared" si="454"/>
        <v>75.658433785528999</v>
      </c>
      <c r="P14567">
        <f t="shared" si="455"/>
        <v>4.0001310000000007E-6</v>
      </c>
    </row>
    <row r="14568" spans="1:16" x14ac:dyDescent="0.25">
      <c r="A14568" s="1" t="s">
        <v>14568</v>
      </c>
      <c r="B14568">
        <v>5.2839710000000002E-8</v>
      </c>
      <c r="C14568">
        <f>dark[[#This Row],[frequency]]*1</f>
        <v>24238.2849515329</v>
      </c>
      <c r="D14568" s="1" t="s">
        <v>14568</v>
      </c>
      <c r="E14568">
        <v>4.586554E-7</v>
      </c>
      <c r="G14568" s="1" t="s">
        <v>14568</v>
      </c>
      <c r="H14568">
        <v>9.1276789999999999E-7</v>
      </c>
      <c r="J14568" s="1" t="s">
        <v>14568</v>
      </c>
      <c r="K14568">
        <v>7.9091830000000002E-7</v>
      </c>
      <c r="M14568">
        <v>24255.091474432829</v>
      </c>
      <c r="N14568">
        <v>4.0001309999999998E-6</v>
      </c>
      <c r="O14568">
        <f t="shared" si="454"/>
        <v>75.703121762023315</v>
      </c>
      <c r="P14568">
        <f t="shared" si="455"/>
        <v>4.0001310000000015E-6</v>
      </c>
    </row>
    <row r="14569" spans="1:16" x14ac:dyDescent="0.25">
      <c r="A14569" s="1" t="s">
        <v>14569</v>
      </c>
      <c r="B14569">
        <v>5.2808530000000002E-8</v>
      </c>
      <c r="C14569">
        <f>dark[[#This Row],[frequency]]*1</f>
        <v>24255.0914744328</v>
      </c>
      <c r="D14569" s="1" t="s">
        <v>14569</v>
      </c>
      <c r="E14569">
        <v>4.5812729999999999E-7</v>
      </c>
      <c r="G14569" s="1" t="s">
        <v>14569</v>
      </c>
      <c r="H14569">
        <v>9.1171189999999996E-7</v>
      </c>
      <c r="J14569" s="1" t="s">
        <v>14569</v>
      </c>
      <c r="K14569">
        <v>7.9000379999999997E-7</v>
      </c>
      <c r="M14569">
        <v>24271.909650764948</v>
      </c>
      <c r="N14569">
        <v>4.0001309999999998E-6</v>
      </c>
      <c r="O14569">
        <f t="shared" si="454"/>
        <v>75.747819528398168</v>
      </c>
      <c r="P14569">
        <f t="shared" si="455"/>
        <v>4.0001310000000007E-6</v>
      </c>
    </row>
    <row r="14570" spans="1:16" x14ac:dyDescent="0.25">
      <c r="A14570" s="1" t="s">
        <v>14570</v>
      </c>
      <c r="B14570">
        <v>5.2777359999999999E-8</v>
      </c>
      <c r="C14570">
        <f>dark[[#This Row],[frequency]]*1</f>
        <v>24271.909650764901</v>
      </c>
      <c r="D14570" s="1" t="s">
        <v>14570</v>
      </c>
      <c r="E14570">
        <v>4.5759979999999998E-7</v>
      </c>
      <c r="G14570" s="1" t="s">
        <v>14570</v>
      </c>
      <c r="H14570">
        <v>9.1065689999999995E-7</v>
      </c>
      <c r="J14570" s="1" t="s">
        <v>14570</v>
      </c>
      <c r="K14570">
        <v>7.8909009999999997E-7</v>
      </c>
      <c r="M14570">
        <v>24288.73948860967</v>
      </c>
      <c r="N14570">
        <v>4.0001309999999998E-6</v>
      </c>
      <c r="O14570">
        <f t="shared" si="454"/>
        <v>75.792555747388676</v>
      </c>
      <c r="P14570">
        <f t="shared" si="455"/>
        <v>4.0001310000000015E-6</v>
      </c>
    </row>
    <row r="14571" spans="1:16" x14ac:dyDescent="0.25">
      <c r="A14571" s="1" t="s">
        <v>14571</v>
      </c>
      <c r="B14571">
        <v>5.2746199999999999E-8</v>
      </c>
      <c r="C14571">
        <f>dark[[#This Row],[frequency]]*1</f>
        <v>24288.739488609601</v>
      </c>
      <c r="D14571" s="1" t="s">
        <v>14571</v>
      </c>
      <c r="E14571">
        <v>4.570727E-7</v>
      </c>
      <c r="G14571" s="1" t="s">
        <v>14571</v>
      </c>
      <c r="H14571">
        <v>9.0960280000000004E-7</v>
      </c>
      <c r="J14571" s="1" t="s">
        <v>14571</v>
      </c>
      <c r="K14571">
        <v>7.8817729999999995E-7</v>
      </c>
      <c r="M14571">
        <v>24305.580996052959</v>
      </c>
      <c r="N14571">
        <v>4.0001309999999998E-6</v>
      </c>
      <c r="O14571">
        <f t="shared" si="454"/>
        <v>75.837330461720484</v>
      </c>
      <c r="P14571">
        <f t="shared" si="455"/>
        <v>4.0001310000000007E-6</v>
      </c>
    </row>
    <row r="14572" spans="1:16" x14ac:dyDescent="0.25">
      <c r="A14572" s="1" t="s">
        <v>14572</v>
      </c>
      <c r="B14572">
        <v>5.2715059999999998E-8</v>
      </c>
      <c r="C14572">
        <f>dark[[#This Row],[frequency]]*1</f>
        <v>24305.5809960529</v>
      </c>
      <c r="D14572" s="1" t="s">
        <v>14572</v>
      </c>
      <c r="E14572">
        <v>4.5654619999999998E-7</v>
      </c>
      <c r="G14572" s="1" t="s">
        <v>14572</v>
      </c>
      <c r="H14572">
        <v>9.0854979999999998E-7</v>
      </c>
      <c r="J14572" s="1" t="s">
        <v>14572</v>
      </c>
      <c r="K14572">
        <v>7.8726529999999998E-7</v>
      </c>
      <c r="M14572">
        <v>24322.43418118636</v>
      </c>
      <c r="N14572">
        <v>4.0001299999999996E-6</v>
      </c>
      <c r="O14572">
        <f t="shared" si="454"/>
        <v>75.882110349490262</v>
      </c>
      <c r="P14572">
        <f t="shared" si="455"/>
        <v>4.0001299999999996E-6</v>
      </c>
    </row>
    <row r="14573" spans="1:16" x14ac:dyDescent="0.25">
      <c r="A14573" s="1" t="s">
        <v>14573</v>
      </c>
      <c r="B14573">
        <v>5.2683939999999998E-8</v>
      </c>
      <c r="C14573">
        <f>dark[[#This Row],[frequency]]*1</f>
        <v>24322.434181186301</v>
      </c>
      <c r="D14573" s="1" t="s">
        <v>14573</v>
      </c>
      <c r="E14573">
        <v>4.5602010000000002E-7</v>
      </c>
      <c r="G14573" s="1" t="s">
        <v>14573</v>
      </c>
      <c r="H14573">
        <v>9.0749779999999995E-7</v>
      </c>
      <c r="J14573" s="1" t="s">
        <v>14573</v>
      </c>
      <c r="K14573">
        <v>7.8635419999999999E-7</v>
      </c>
      <c r="M14573">
        <v>24339.299052107039</v>
      </c>
      <c r="N14573">
        <v>4.0001299999999996E-6</v>
      </c>
      <c r="O14573">
        <f t="shared" si="454"/>
        <v>75.926933331106227</v>
      </c>
      <c r="P14573">
        <f t="shared" si="455"/>
        <v>4.0001300000000004E-6</v>
      </c>
    </row>
    <row r="14574" spans="1:16" x14ac:dyDescent="0.25">
      <c r="A14574" s="1" t="s">
        <v>14574</v>
      </c>
      <c r="B14574">
        <v>5.2652839999999997E-8</v>
      </c>
      <c r="C14574">
        <f>dark[[#This Row],[frequency]]*1</f>
        <v>24339.299052106999</v>
      </c>
      <c r="D14574" s="1" t="s">
        <v>14574</v>
      </c>
      <c r="E14574">
        <v>4.5549460000000002E-7</v>
      </c>
      <c r="G14574" s="1" t="s">
        <v>14574</v>
      </c>
      <c r="H14574">
        <v>9.0644679999999995E-7</v>
      </c>
      <c r="J14574" s="1" t="s">
        <v>14574</v>
      </c>
      <c r="K14574">
        <v>7.8544390000000004E-7</v>
      </c>
      <c r="M14574">
        <v>24356.175616917779</v>
      </c>
      <c r="N14574">
        <v>4.0001299999999996E-6</v>
      </c>
      <c r="O14574">
        <f t="shared" si="454"/>
        <v>75.971780439573649</v>
      </c>
      <c r="P14574">
        <f t="shared" si="455"/>
        <v>4.0001300000000004E-6</v>
      </c>
    </row>
    <row r="14575" spans="1:16" x14ac:dyDescent="0.25">
      <c r="A14575" s="1" t="s">
        <v>14575</v>
      </c>
      <c r="B14575">
        <v>5.2621749999999999E-8</v>
      </c>
      <c r="C14575">
        <f>dark[[#This Row],[frequency]]*1</f>
        <v>24356.175616917699</v>
      </c>
      <c r="D14575" s="1" t="s">
        <v>14575</v>
      </c>
      <c r="E14575">
        <v>4.5496949999999999E-7</v>
      </c>
      <c r="G14575" s="1" t="s">
        <v>14575</v>
      </c>
      <c r="H14575">
        <v>9.0539670000000004E-7</v>
      </c>
      <c r="J14575" s="1" t="s">
        <v>14575</v>
      </c>
      <c r="K14575">
        <v>7.8453460000000001E-7</v>
      </c>
      <c r="M14575">
        <v>24373.063883726962</v>
      </c>
      <c r="N14575">
        <v>4.0001299999999996E-6</v>
      </c>
      <c r="O14575">
        <f t="shared" si="454"/>
        <v>76.016666112396493</v>
      </c>
      <c r="P14575">
        <f t="shared" si="455"/>
        <v>4.0001300000000004E-6</v>
      </c>
    </row>
    <row r="14576" spans="1:16" x14ac:dyDescent="0.25">
      <c r="A14576" s="1" t="s">
        <v>14576</v>
      </c>
      <c r="B14576">
        <v>5.2590669999999998E-8</v>
      </c>
      <c r="C14576">
        <f>dark[[#This Row],[frequency]]*1</f>
        <v>24373.0638837269</v>
      </c>
      <c r="D14576" s="1" t="s">
        <v>14576</v>
      </c>
      <c r="E14576">
        <v>4.5444490000000002E-7</v>
      </c>
      <c r="G14576" s="1" t="s">
        <v>14576</v>
      </c>
      <c r="H14576">
        <v>9.0434760000000005E-7</v>
      </c>
      <c r="J14576" s="1" t="s">
        <v>14576</v>
      </c>
      <c r="K14576">
        <v>7.8362599999999998E-7</v>
      </c>
      <c r="M14576">
        <v>24389.963860648611</v>
      </c>
      <c r="N14576">
        <v>4.0001299999999996E-6</v>
      </c>
      <c r="O14576">
        <f t="shared" si="454"/>
        <v>76.061590392364295</v>
      </c>
      <c r="P14576">
        <f t="shared" si="455"/>
        <v>4.0001300000000013E-6</v>
      </c>
    </row>
    <row r="14577" spans="1:16" x14ac:dyDescent="0.25">
      <c r="A14577" s="1" t="s">
        <v>14577</v>
      </c>
      <c r="B14577">
        <v>5.2559609999999997E-8</v>
      </c>
      <c r="C14577">
        <f>dark[[#This Row],[frequency]]*1</f>
        <v>24389.963860648601</v>
      </c>
      <c r="D14577" s="1" t="s">
        <v>14577</v>
      </c>
      <c r="E14577">
        <v>4.5392090000000001E-7</v>
      </c>
      <c r="G14577" s="1" t="s">
        <v>14577</v>
      </c>
      <c r="H14577">
        <v>9.0329960000000003E-7</v>
      </c>
      <c r="J14577" s="1" t="s">
        <v>14577</v>
      </c>
      <c r="K14577">
        <v>7.8271839999999998E-7</v>
      </c>
      <c r="M14577">
        <v>24406.87555580238</v>
      </c>
      <c r="N14577">
        <v>4.0001299999999996E-6</v>
      </c>
      <c r="O14577">
        <f t="shared" si="454"/>
        <v>76.106538842278326</v>
      </c>
      <c r="P14577">
        <f t="shared" si="455"/>
        <v>4.0001300000000004E-6</v>
      </c>
    </row>
    <row r="14578" spans="1:16" x14ac:dyDescent="0.25">
      <c r="A14578" s="1" t="s">
        <v>14578</v>
      </c>
      <c r="B14578">
        <v>5.2528570000000002E-8</v>
      </c>
      <c r="C14578">
        <f>dark[[#This Row],[frequency]]*1</f>
        <v>24406.8755558023</v>
      </c>
      <c r="D14578" s="1" t="s">
        <v>14578</v>
      </c>
      <c r="E14578">
        <v>4.5339730000000002E-7</v>
      </c>
      <c r="G14578" s="1" t="s">
        <v>14578</v>
      </c>
      <c r="H14578">
        <v>9.0225249999999999E-7</v>
      </c>
      <c r="J14578" s="1" t="s">
        <v>14578</v>
      </c>
      <c r="K14578">
        <v>7.8181160000000002E-7</v>
      </c>
      <c r="M14578">
        <v>24423.798977313541</v>
      </c>
      <c r="N14578">
        <v>4.0001299999999996E-6</v>
      </c>
      <c r="O14578">
        <f t="shared" si="454"/>
        <v>76.151511453671773</v>
      </c>
      <c r="P14578">
        <f t="shared" si="455"/>
        <v>4.0001299999999996E-6</v>
      </c>
    </row>
    <row r="14579" spans="1:16" x14ac:dyDescent="0.25">
      <c r="A14579" s="1" t="s">
        <v>14579</v>
      </c>
      <c r="B14579">
        <v>5.249755E-8</v>
      </c>
      <c r="C14579">
        <f>dark[[#This Row],[frequency]]*1</f>
        <v>24423.798977313501</v>
      </c>
      <c r="D14579" s="1" t="s">
        <v>14579</v>
      </c>
      <c r="E14579">
        <v>4.5287419999999999E-7</v>
      </c>
      <c r="G14579" s="1" t="s">
        <v>14579</v>
      </c>
      <c r="H14579">
        <v>9.0120639999999997E-7</v>
      </c>
      <c r="J14579" s="1" t="s">
        <v>14579</v>
      </c>
      <c r="K14579">
        <v>7.809056E-7</v>
      </c>
      <c r="M14579">
        <v>24440.734133312999</v>
      </c>
      <c r="N14579">
        <v>4.0001290000000002E-6</v>
      </c>
      <c r="O14579">
        <f t="shared" si="454"/>
        <v>76.196489169494583</v>
      </c>
      <c r="P14579">
        <f t="shared" si="455"/>
        <v>4.0001290000000002E-6</v>
      </c>
    </row>
    <row r="14580" spans="1:16" x14ac:dyDescent="0.25">
      <c r="A14580" s="1" t="s">
        <v>14580</v>
      </c>
      <c r="B14580">
        <v>5.2466540000000002E-8</v>
      </c>
      <c r="C14580">
        <f>dark[[#This Row],[frequency]]*1</f>
        <v>24440.734133312999</v>
      </c>
      <c r="D14580" s="1" t="s">
        <v>14580</v>
      </c>
      <c r="E14580">
        <v>4.5235159999999998E-7</v>
      </c>
      <c r="G14580" s="1" t="s">
        <v>14580</v>
      </c>
      <c r="H14580">
        <v>9.0016120000000005E-7</v>
      </c>
      <c r="J14580" s="1" t="s">
        <v>14580</v>
      </c>
      <c r="K14580">
        <v>7.800006E-7</v>
      </c>
      <c r="M14580">
        <v>24457.6810319373</v>
      </c>
      <c r="N14580">
        <v>4.0001290000000002E-6</v>
      </c>
      <c r="O14580">
        <f t="shared" si="454"/>
        <v>76.241524598344029</v>
      </c>
      <c r="P14580">
        <f t="shared" si="455"/>
        <v>4.0001290000000011E-6</v>
      </c>
    </row>
    <row r="14581" spans="1:16" x14ac:dyDescent="0.25">
      <c r="A14581" s="1" t="s">
        <v>14581</v>
      </c>
      <c r="B14581">
        <v>5.2435539999999999E-8</v>
      </c>
      <c r="C14581">
        <f>dark[[#This Row],[frequency]]*1</f>
        <v>24457.6810319373</v>
      </c>
      <c r="D14581" s="1" t="s">
        <v>14581</v>
      </c>
      <c r="E14581">
        <v>4.5182949999999998E-7</v>
      </c>
      <c r="G14581" s="1" t="s">
        <v>14581</v>
      </c>
      <c r="H14581">
        <v>8.9911709999999998E-7</v>
      </c>
      <c r="J14581" s="1" t="s">
        <v>14581</v>
      </c>
      <c r="K14581">
        <v>7.7909630000000001E-7</v>
      </c>
      <c r="M14581">
        <v>24474.639681328648</v>
      </c>
      <c r="N14581">
        <v>4.0001290000000002E-6</v>
      </c>
      <c r="O14581">
        <f t="shared" si="454"/>
        <v>76.286598745812483</v>
      </c>
      <c r="P14581">
        <f t="shared" si="455"/>
        <v>4.0001290000000002E-6</v>
      </c>
    </row>
    <row r="14582" spans="1:16" x14ac:dyDescent="0.25">
      <c r="A14582" s="1" t="s">
        <v>14582</v>
      </c>
      <c r="B14582">
        <v>5.240457E-8</v>
      </c>
      <c r="C14582">
        <f>dark[[#This Row],[frequency]]*1</f>
        <v>24474.639681328601</v>
      </c>
      <c r="D14582" s="1" t="s">
        <v>14582</v>
      </c>
      <c r="E14582">
        <v>4.5130789999999999E-7</v>
      </c>
      <c r="G14582" s="1" t="s">
        <v>14582</v>
      </c>
      <c r="H14582">
        <v>8.9807400000000005E-7</v>
      </c>
      <c r="J14582" s="1" t="s">
        <v>14582</v>
      </c>
      <c r="K14582">
        <v>7.7819289999999999E-7</v>
      </c>
      <c r="M14582">
        <v>24491.610089634851</v>
      </c>
      <c r="N14582">
        <v>4.0001290000000002E-6</v>
      </c>
      <c r="O14582">
        <f t="shared" si="454"/>
        <v>76.331682523108199</v>
      </c>
      <c r="P14582">
        <f t="shared" si="455"/>
        <v>4.0001290000000002E-6</v>
      </c>
    </row>
    <row r="14583" spans="1:16" x14ac:dyDescent="0.25">
      <c r="A14583" s="1" t="s">
        <v>14583</v>
      </c>
      <c r="B14583">
        <v>5.2373600000000001E-8</v>
      </c>
      <c r="C14583">
        <f>dark[[#This Row],[frequency]]*1</f>
        <v>24491.6100896348</v>
      </c>
      <c r="D14583" s="1" t="s">
        <v>14583</v>
      </c>
      <c r="E14583">
        <v>4.5078680000000001E-7</v>
      </c>
      <c r="G14583" s="1" t="s">
        <v>14583</v>
      </c>
      <c r="H14583">
        <v>8.9703190000000004E-7</v>
      </c>
      <c r="J14583" s="1" t="s">
        <v>14583</v>
      </c>
      <c r="K14583">
        <v>7.7729039999999996E-7</v>
      </c>
      <c r="M14583">
        <v>24508.592265009422</v>
      </c>
      <c r="N14583">
        <v>4.0001290000000002E-6</v>
      </c>
      <c r="O14583">
        <f t="shared" si="454"/>
        <v>76.37681961904471</v>
      </c>
      <c r="P14583">
        <f t="shared" si="455"/>
        <v>4.0001290000000002E-6</v>
      </c>
    </row>
    <row r="14584" spans="1:16" x14ac:dyDescent="0.25">
      <c r="A14584" s="1" t="s">
        <v>14584</v>
      </c>
      <c r="B14584">
        <v>5.2342659999999998E-8</v>
      </c>
      <c r="C14584">
        <f>dark[[#This Row],[frequency]]*1</f>
        <v>24508.5922650094</v>
      </c>
      <c r="D14584" s="1" t="s">
        <v>14584</v>
      </c>
      <c r="E14584">
        <v>4.502662E-7</v>
      </c>
      <c r="G14584" s="1" t="s">
        <v>14584</v>
      </c>
      <c r="H14584">
        <v>8.9599079999999996E-7</v>
      </c>
      <c r="J14584" s="1" t="s">
        <v>14584</v>
      </c>
      <c r="K14584">
        <v>7.7638869999999998E-7</v>
      </c>
      <c r="M14584">
        <v>24525.586215611482</v>
      </c>
      <c r="N14584">
        <v>4.0001290000000002E-6</v>
      </c>
      <c r="O14584">
        <f t="shared" si="454"/>
        <v>76.421966327274944</v>
      </c>
      <c r="P14584">
        <f t="shared" si="455"/>
        <v>4.0001290000000011E-6</v>
      </c>
    </row>
    <row r="14585" spans="1:16" x14ac:dyDescent="0.25">
      <c r="A14585" s="1" t="s">
        <v>14585</v>
      </c>
      <c r="B14585">
        <v>5.2311729999999999E-8</v>
      </c>
      <c r="C14585">
        <f>dark[[#This Row],[frequency]]*1</f>
        <v>24525.586215611402</v>
      </c>
      <c r="D14585" s="1" t="s">
        <v>14585</v>
      </c>
      <c r="E14585">
        <v>4.497461E-7</v>
      </c>
      <c r="G14585" s="1" t="s">
        <v>14585</v>
      </c>
      <c r="H14585">
        <v>8.9495059999999996E-7</v>
      </c>
      <c r="J14585" s="1" t="s">
        <v>14585</v>
      </c>
      <c r="K14585">
        <v>7.7548789999999997E-7</v>
      </c>
      <c r="M14585">
        <v>24542.59194960583</v>
      </c>
      <c r="N14585">
        <v>4.0001290000000002E-6</v>
      </c>
      <c r="O14585">
        <f t="shared" si="454"/>
        <v>76.467151822354197</v>
      </c>
      <c r="P14585">
        <f t="shared" si="455"/>
        <v>4.0001290000000002E-6</v>
      </c>
    </row>
    <row r="14586" spans="1:16" x14ac:dyDescent="0.25">
      <c r="A14586" s="1" t="s">
        <v>14586</v>
      </c>
      <c r="B14586">
        <v>5.2280819999999999E-8</v>
      </c>
      <c r="C14586">
        <f>dark[[#This Row],[frequency]]*1</f>
        <v>24542.591949605801</v>
      </c>
      <c r="D14586" s="1" t="s">
        <v>14586</v>
      </c>
      <c r="E14586">
        <v>4.4922650000000002E-7</v>
      </c>
      <c r="G14586" s="1" t="s">
        <v>14586</v>
      </c>
      <c r="H14586">
        <v>8.9391139999999999E-7</v>
      </c>
      <c r="J14586" s="1" t="s">
        <v>14586</v>
      </c>
      <c r="K14586">
        <v>7.7458799999999995E-7</v>
      </c>
      <c r="M14586">
        <v>24559.60947516291</v>
      </c>
      <c r="N14586">
        <v>4.000128E-6</v>
      </c>
      <c r="O14586">
        <f t="shared" si="454"/>
        <v>76.512342384836359</v>
      </c>
      <c r="P14586">
        <f t="shared" si="455"/>
        <v>4.000128E-6</v>
      </c>
    </row>
    <row r="14587" spans="1:16" x14ac:dyDescent="0.25">
      <c r="A14587" s="1" t="s">
        <v>14587</v>
      </c>
      <c r="B14587">
        <v>5.2249920000000002E-8</v>
      </c>
      <c r="C14587">
        <f>dark[[#This Row],[frequency]]*1</f>
        <v>24559.609475162899</v>
      </c>
      <c r="D14587" s="1" t="s">
        <v>14587</v>
      </c>
      <c r="E14587">
        <v>4.4870739999999999E-7</v>
      </c>
      <c r="G14587" s="1" t="s">
        <v>14587</v>
      </c>
      <c r="H14587">
        <v>8.9287320000000004E-7</v>
      </c>
      <c r="J14587" s="1" t="s">
        <v>14587</v>
      </c>
      <c r="K14587">
        <v>7.7368889999999997E-7</v>
      </c>
      <c r="M14587">
        <v>24576.63880045887</v>
      </c>
      <c r="N14587">
        <v>4.000128E-6</v>
      </c>
      <c r="O14587">
        <f t="shared" si="454"/>
        <v>76.557590901574599</v>
      </c>
      <c r="P14587">
        <f t="shared" si="455"/>
        <v>4.0001280000000008E-6</v>
      </c>
    </row>
    <row r="14588" spans="1:16" x14ac:dyDescent="0.25">
      <c r="A14588" s="1" t="s">
        <v>14588</v>
      </c>
      <c r="B14588">
        <v>5.2219039999999999E-8</v>
      </c>
      <c r="C14588">
        <f>dark[[#This Row],[frequency]]*1</f>
        <v>24576.638800458801</v>
      </c>
      <c r="D14588" s="1" t="s">
        <v>14588</v>
      </c>
      <c r="E14588">
        <v>4.4818869999999999E-7</v>
      </c>
      <c r="G14588" s="1" t="s">
        <v>14588</v>
      </c>
      <c r="H14588">
        <v>8.9183600000000002E-7</v>
      </c>
      <c r="J14588" s="1" t="s">
        <v>14588</v>
      </c>
      <c r="K14588">
        <v>7.7279069999999997E-7</v>
      </c>
      <c r="M14588">
        <v>24593.679933675481</v>
      </c>
      <c r="N14588">
        <v>4.000128E-6</v>
      </c>
      <c r="O14588">
        <f t="shared" si="454"/>
        <v>76.60286362981779</v>
      </c>
      <c r="P14588">
        <f t="shared" si="455"/>
        <v>4.000128E-6</v>
      </c>
    </row>
    <row r="14589" spans="1:16" x14ac:dyDescent="0.25">
      <c r="A14589" s="1" t="s">
        <v>14589</v>
      </c>
      <c r="B14589">
        <v>5.2188180000000002E-8</v>
      </c>
      <c r="C14589">
        <f>dark[[#This Row],[frequency]]*1</f>
        <v>24593.679933675401</v>
      </c>
      <c r="D14589" s="1" t="s">
        <v>14589</v>
      </c>
      <c r="E14589">
        <v>4.4767059999999999E-7</v>
      </c>
      <c r="G14589" s="1" t="s">
        <v>14589</v>
      </c>
      <c r="H14589">
        <v>8.9079980000000002E-7</v>
      </c>
      <c r="J14589" s="1" t="s">
        <v>14589</v>
      </c>
      <c r="K14589">
        <v>7.7189330000000002E-7</v>
      </c>
      <c r="M14589">
        <v>24610.732883000212</v>
      </c>
      <c r="N14589">
        <v>4.000128E-6</v>
      </c>
      <c r="O14589">
        <f t="shared" si="454"/>
        <v>76.64816056049473</v>
      </c>
      <c r="P14589">
        <f t="shared" si="455"/>
        <v>4.000128E-6</v>
      </c>
    </row>
    <row r="14590" spans="1:16" x14ac:dyDescent="0.25">
      <c r="A14590" s="1" t="s">
        <v>14590</v>
      </c>
      <c r="B14590">
        <v>5.2157330000000001E-8</v>
      </c>
      <c r="C14590">
        <f>dark[[#This Row],[frequency]]*1</f>
        <v>24610.732883000201</v>
      </c>
      <c r="D14590" s="1" t="s">
        <v>14590</v>
      </c>
      <c r="E14590">
        <v>4.4715290000000001E-7</v>
      </c>
      <c r="G14590" s="1" t="s">
        <v>14590</v>
      </c>
      <c r="H14590">
        <v>8.8976459999999995E-7</v>
      </c>
      <c r="J14590" s="1" t="s">
        <v>14590</v>
      </c>
      <c r="K14590">
        <v>7.709967E-7</v>
      </c>
      <c r="M14590">
        <v>24627.7976566262</v>
      </c>
      <c r="N14590">
        <v>4.000128E-6</v>
      </c>
      <c r="O14590">
        <f t="shared" si="454"/>
        <v>76.693496388714692</v>
      </c>
      <c r="P14590">
        <f t="shared" si="455"/>
        <v>4.0001280000000008E-6</v>
      </c>
    </row>
    <row r="14591" spans="1:16" x14ac:dyDescent="0.25">
      <c r="A14591" s="1" t="s">
        <v>14591</v>
      </c>
      <c r="B14591">
        <v>5.21265E-8</v>
      </c>
      <c r="C14591">
        <f>dark[[#This Row],[frequency]]*1</f>
        <v>24627.7976566262</v>
      </c>
      <c r="D14591" s="1" t="s">
        <v>14591</v>
      </c>
      <c r="E14591">
        <v>4.4663579999999999E-7</v>
      </c>
      <c r="G14591" s="1" t="s">
        <v>14591</v>
      </c>
      <c r="H14591">
        <v>8.8873040000000001E-7</v>
      </c>
      <c r="J14591" s="1" t="s">
        <v>14591</v>
      </c>
      <c r="K14591">
        <v>7.7010110000000001E-7</v>
      </c>
      <c r="M14591">
        <v>24644.874262752281</v>
      </c>
      <c r="N14591">
        <v>4.000128E-6</v>
      </c>
      <c r="O14591">
        <f t="shared" si="454"/>
        <v>76.738856435786033</v>
      </c>
      <c r="P14591">
        <f t="shared" si="455"/>
        <v>4.0001280000000008E-6</v>
      </c>
    </row>
    <row r="14592" spans="1:16" x14ac:dyDescent="0.25">
      <c r="A14592" s="1" t="s">
        <v>14592</v>
      </c>
      <c r="B14592">
        <v>5.2095680000000003E-8</v>
      </c>
      <c r="C14592">
        <f>dark[[#This Row],[frequency]]*1</f>
        <v>24644.874262752201</v>
      </c>
      <c r="D14592" s="1" t="s">
        <v>14592</v>
      </c>
      <c r="E14592">
        <v>4.4611909999999999E-7</v>
      </c>
      <c r="G14592" s="1" t="s">
        <v>14592</v>
      </c>
      <c r="H14592">
        <v>8.8769709999999995E-7</v>
      </c>
      <c r="J14592" s="1" t="s">
        <v>14592</v>
      </c>
      <c r="K14592">
        <v>7.6920620000000002E-7</v>
      </c>
      <c r="M14592">
        <v>24661.962709582949</v>
      </c>
      <c r="N14592">
        <v>4.000128E-6</v>
      </c>
      <c r="O14592">
        <f t="shared" si="454"/>
        <v>76.784255431544423</v>
      </c>
      <c r="P14592">
        <f t="shared" si="455"/>
        <v>4.000128E-6</v>
      </c>
    </row>
    <row r="14593" spans="1:16" x14ac:dyDescent="0.25">
      <c r="A14593" s="1" t="s">
        <v>14593</v>
      </c>
      <c r="B14593">
        <v>5.2064879999999998E-8</v>
      </c>
      <c r="C14593">
        <f>dark[[#This Row],[frequency]]*1</f>
        <v>24661.962709582898</v>
      </c>
      <c r="D14593" s="1" t="s">
        <v>14593</v>
      </c>
      <c r="E14593">
        <v>4.45603E-7</v>
      </c>
      <c r="G14593" s="1" t="s">
        <v>14593</v>
      </c>
      <c r="H14593">
        <v>8.8666480000000002E-7</v>
      </c>
      <c r="J14593" s="1" t="s">
        <v>14593</v>
      </c>
      <c r="K14593">
        <v>7.6831220000000002E-7</v>
      </c>
      <c r="M14593">
        <v>24679.063005328411</v>
      </c>
      <c r="N14593">
        <v>4.0001269999999997E-6</v>
      </c>
      <c r="O14593">
        <f t="shared" si="454"/>
        <v>76.829659455663787</v>
      </c>
      <c r="P14593">
        <f t="shared" si="455"/>
        <v>4.0001270000000006E-6</v>
      </c>
    </row>
    <row r="14594" spans="1:16" x14ac:dyDescent="0.25">
      <c r="A14594" s="1" t="s">
        <v>14594</v>
      </c>
      <c r="B14594">
        <v>5.20341E-8</v>
      </c>
      <c r="C14594">
        <f>dark[[#This Row],[frequency]]*1</f>
        <v>24679.0630053284</v>
      </c>
      <c r="D14594" s="1" t="s">
        <v>14594</v>
      </c>
      <c r="E14594">
        <v>4.4508730000000002E-7</v>
      </c>
      <c r="G14594" s="1" t="s">
        <v>14594</v>
      </c>
      <c r="H14594">
        <v>8.8563350000000001E-7</v>
      </c>
      <c r="J14594" s="1" t="s">
        <v>14594</v>
      </c>
      <c r="K14594">
        <v>7.6741909999999999E-7</v>
      </c>
      <c r="M14594">
        <v>24696.17515820454</v>
      </c>
      <c r="N14594">
        <v>4.0001269999999997E-6</v>
      </c>
      <c r="O14594">
        <f t="shared" ref="O14594:O14657" si="456">N14594*$Q$3/(B14594*SQRT(1-$Q$3^2))</f>
        <v>76.875106901051439</v>
      </c>
      <c r="P14594">
        <f t="shared" si="455"/>
        <v>4.0001270000000006E-6</v>
      </c>
    </row>
    <row r="14595" spans="1:16" x14ac:dyDescent="0.25">
      <c r="A14595" s="1" t="s">
        <v>14595</v>
      </c>
      <c r="B14595">
        <v>5.2003329999999999E-8</v>
      </c>
      <c r="C14595">
        <f>dark[[#This Row],[frequency]]*1</f>
        <v>24696.1751582045</v>
      </c>
      <c r="D14595" s="1" t="s">
        <v>14595</v>
      </c>
      <c r="E14595">
        <v>4.4457210000000001E-7</v>
      </c>
      <c r="G14595" s="1" t="s">
        <v>14595</v>
      </c>
      <c r="H14595">
        <v>8.8460320000000003E-7</v>
      </c>
      <c r="J14595" s="1" t="s">
        <v>14595</v>
      </c>
      <c r="K14595">
        <v>7.6652680000000001E-7</v>
      </c>
      <c r="M14595">
        <v>24713.299176432931</v>
      </c>
      <c r="N14595">
        <v>4.0001269999999997E-6</v>
      </c>
      <c r="O14595">
        <f t="shared" si="456"/>
        <v>76.920593354310199</v>
      </c>
      <c r="P14595">
        <f t="shared" si="455"/>
        <v>4.0001269999999997E-6</v>
      </c>
    </row>
    <row r="14596" spans="1:16" x14ac:dyDescent="0.25">
      <c r="A14596" s="1" t="s">
        <v>14596</v>
      </c>
      <c r="B14596">
        <v>5.197257E-8</v>
      </c>
      <c r="C14596">
        <f>dark[[#This Row],[frequency]]*1</f>
        <v>24713.299176432902</v>
      </c>
      <c r="D14596" s="1" t="s">
        <v>14596</v>
      </c>
      <c r="E14596">
        <v>4.4405740000000001E-7</v>
      </c>
      <c r="G14596" s="1" t="s">
        <v>14596</v>
      </c>
      <c r="H14596">
        <v>8.8357389999999998E-7</v>
      </c>
      <c r="J14596" s="1" t="s">
        <v>14596</v>
      </c>
      <c r="K14596">
        <v>7.6563540000000001E-7</v>
      </c>
      <c r="M14596">
        <v>24730.43506824088</v>
      </c>
      <c r="N14596">
        <v>4.0001269999999997E-6</v>
      </c>
      <c r="O14596">
        <f t="shared" si="456"/>
        <v>76.966118858467084</v>
      </c>
      <c r="P14596">
        <f t="shared" ref="P14596:P14659" si="457">O14596*B14596</f>
        <v>4.0001270000000006E-6</v>
      </c>
    </row>
    <row r="14597" spans="1:16" x14ac:dyDescent="0.25">
      <c r="A14597" s="1" t="s">
        <v>14597</v>
      </c>
      <c r="B14597">
        <v>5.1941839999999998E-8</v>
      </c>
      <c r="C14597">
        <f>dark[[#This Row],[frequency]]*1</f>
        <v>24730.4350682408</v>
      </c>
      <c r="D14597" s="1" t="s">
        <v>14597</v>
      </c>
      <c r="E14597">
        <v>4.4354319999999997E-7</v>
      </c>
      <c r="G14597" s="1" t="s">
        <v>14597</v>
      </c>
      <c r="H14597">
        <v>8.8254560000000005E-7</v>
      </c>
      <c r="J14597" s="1" t="s">
        <v>14597</v>
      </c>
      <c r="K14597">
        <v>7.6474480000000005E-7</v>
      </c>
      <c r="M14597">
        <v>24747.58284186136</v>
      </c>
      <c r="N14597">
        <v>4.0001269999999997E-6</v>
      </c>
      <c r="O14597">
        <f t="shared" si="456"/>
        <v>77.011653803561842</v>
      </c>
      <c r="P14597">
        <f t="shared" si="457"/>
        <v>4.0001270000000006E-6</v>
      </c>
    </row>
    <row r="14598" spans="1:16" x14ac:dyDescent="0.25">
      <c r="A14598" s="1" t="s">
        <v>14598</v>
      </c>
      <c r="B14598">
        <v>5.1911119999999999E-8</v>
      </c>
      <c r="C14598">
        <f>dark[[#This Row],[frequency]]*1</f>
        <v>24747.582841861298</v>
      </c>
      <c r="D14598" s="1" t="s">
        <v>14598</v>
      </c>
      <c r="E14598">
        <v>4.430295E-7</v>
      </c>
      <c r="G14598" s="1" t="s">
        <v>14598</v>
      </c>
      <c r="H14598">
        <v>8.815182E-7</v>
      </c>
      <c r="J14598" s="1" t="s">
        <v>14598</v>
      </c>
      <c r="K14598">
        <v>7.6385509999999997E-7</v>
      </c>
      <c r="M14598">
        <v>24764.742505533079</v>
      </c>
      <c r="N14598">
        <v>4.0001269999999997E-6</v>
      </c>
      <c r="O14598">
        <f t="shared" si="456"/>
        <v>77.057227815543186</v>
      </c>
      <c r="P14598">
        <f t="shared" si="457"/>
        <v>4.0001269999999997E-6</v>
      </c>
    </row>
    <row r="14599" spans="1:16" x14ac:dyDescent="0.25">
      <c r="A14599" s="1" t="s">
        <v>14599</v>
      </c>
      <c r="B14599">
        <v>5.188042E-8</v>
      </c>
      <c r="C14599">
        <f>dark[[#This Row],[frequency]]*1</f>
        <v>24764.742505532999</v>
      </c>
      <c r="D14599" s="1" t="s">
        <v>14599</v>
      </c>
      <c r="E14599">
        <v>4.4251629999999999E-7</v>
      </c>
      <c r="G14599" s="1" t="s">
        <v>14599</v>
      </c>
      <c r="H14599">
        <v>8.8049179999999998E-7</v>
      </c>
      <c r="J14599" s="1" t="s">
        <v>14599</v>
      </c>
      <c r="K14599">
        <v>7.6296620000000004E-7</v>
      </c>
      <c r="M14599">
        <v>24781.914067500449</v>
      </c>
      <c r="N14599">
        <v>4.0001269999999997E-6</v>
      </c>
      <c r="O14599">
        <f t="shared" si="456"/>
        <v>77.102826075810498</v>
      </c>
      <c r="P14599">
        <f t="shared" si="457"/>
        <v>4.0001270000000006E-6</v>
      </c>
    </row>
    <row r="14600" spans="1:16" x14ac:dyDescent="0.25">
      <c r="A14600" s="1" t="s">
        <v>14600</v>
      </c>
      <c r="B14600">
        <v>5.1849729999999998E-8</v>
      </c>
      <c r="C14600">
        <f>dark[[#This Row],[frequency]]*1</f>
        <v>24781.914067500398</v>
      </c>
      <c r="D14600" s="1" t="s">
        <v>14600</v>
      </c>
      <c r="E14600">
        <v>4.420035E-7</v>
      </c>
      <c r="G14600" s="1" t="s">
        <v>14600</v>
      </c>
      <c r="H14600">
        <v>8.7946639999999999E-7</v>
      </c>
      <c r="J14600" s="1" t="s">
        <v>14600</v>
      </c>
      <c r="K14600">
        <v>7.6207819999999999E-7</v>
      </c>
      <c r="M14600">
        <v>24799.097536013611</v>
      </c>
      <c r="N14600">
        <v>4.0001269999999997E-6</v>
      </c>
      <c r="O14600">
        <f t="shared" si="456"/>
        <v>77.148463453908064</v>
      </c>
      <c r="P14600">
        <f t="shared" si="457"/>
        <v>4.0001270000000006E-6</v>
      </c>
    </row>
    <row r="14601" spans="1:16" x14ac:dyDescent="0.25">
      <c r="A14601" s="1" t="s">
        <v>14601</v>
      </c>
      <c r="B14601">
        <v>5.1819060000000002E-8</v>
      </c>
      <c r="C14601">
        <f>dark[[#This Row],[frequency]]*1</f>
        <v>24799.0975360136</v>
      </c>
      <c r="D14601" s="1" t="s">
        <v>14601</v>
      </c>
      <c r="E14601">
        <v>4.4149130000000002E-7</v>
      </c>
      <c r="G14601" s="1" t="s">
        <v>14601</v>
      </c>
      <c r="H14601">
        <v>8.7844200000000003E-7</v>
      </c>
      <c r="J14601" s="1" t="s">
        <v>14601</v>
      </c>
      <c r="K14601">
        <v>7.6119099999999998E-7</v>
      </c>
      <c r="M14601">
        <v>24816.2929193284</v>
      </c>
      <c r="N14601">
        <v>4.0001260000000003E-6</v>
      </c>
      <c r="O14601">
        <f t="shared" si="456"/>
        <v>77.194105798136832</v>
      </c>
      <c r="P14601">
        <f t="shared" si="457"/>
        <v>4.0001260000000003E-6</v>
      </c>
    </row>
    <row r="14602" spans="1:16" x14ac:dyDescent="0.25">
      <c r="A14602" s="1" t="s">
        <v>14602</v>
      </c>
      <c r="B14602">
        <v>5.1788400000000002E-8</v>
      </c>
      <c r="C14602">
        <f>dark[[#This Row],[frequency]]*1</f>
        <v>24816.2929193284</v>
      </c>
      <c r="D14602" s="1" t="s">
        <v>14602</v>
      </c>
      <c r="E14602">
        <v>4.409796E-7</v>
      </c>
      <c r="G14602" s="1" t="s">
        <v>14602</v>
      </c>
      <c r="H14602">
        <v>8.7741859999999998E-7</v>
      </c>
      <c r="J14602" s="1" t="s">
        <v>14602</v>
      </c>
      <c r="K14602">
        <v>7.6030469999999995E-7</v>
      </c>
      <c r="M14602">
        <v>24833.50022570639</v>
      </c>
      <c r="N14602">
        <v>4.0001260000000003E-6</v>
      </c>
      <c r="O14602">
        <f t="shared" si="456"/>
        <v>77.239806597616465</v>
      </c>
      <c r="P14602">
        <f t="shared" si="457"/>
        <v>4.0001260000000003E-6</v>
      </c>
    </row>
    <row r="14603" spans="1:16" x14ac:dyDescent="0.25">
      <c r="A14603" s="1" t="s">
        <v>14603</v>
      </c>
      <c r="B14603">
        <v>5.1757769999999999E-8</v>
      </c>
      <c r="C14603">
        <f>dark[[#This Row],[frequency]]*1</f>
        <v>24833.500225706299</v>
      </c>
      <c r="D14603" s="1" t="s">
        <v>14603</v>
      </c>
      <c r="E14603">
        <v>4.404683E-7</v>
      </c>
      <c r="G14603" s="1" t="s">
        <v>14603</v>
      </c>
      <c r="H14603">
        <v>8.7639610000000003E-7</v>
      </c>
      <c r="J14603" s="1" t="s">
        <v>14603</v>
      </c>
      <c r="K14603">
        <v>7.5941919999999996E-7</v>
      </c>
      <c r="M14603">
        <v>24850.71946341488</v>
      </c>
      <c r="N14603">
        <v>4.0001260000000003E-6</v>
      </c>
      <c r="O14603">
        <f t="shared" si="456"/>
        <v>77.285516744635657</v>
      </c>
      <c r="P14603">
        <f t="shared" si="457"/>
        <v>4.0001260000000012E-6</v>
      </c>
    </row>
    <row r="14604" spans="1:16" x14ac:dyDescent="0.25">
      <c r="A14604" s="1" t="s">
        <v>14604</v>
      </c>
      <c r="B14604">
        <v>5.1727140000000002E-8</v>
      </c>
      <c r="C14604">
        <f>dark[[#This Row],[frequency]]*1</f>
        <v>24850.7194634148</v>
      </c>
      <c r="D14604" s="1" t="s">
        <v>14604</v>
      </c>
      <c r="E14604">
        <v>4.3995750000000001E-7</v>
      </c>
      <c r="G14604" s="1" t="s">
        <v>14604</v>
      </c>
      <c r="H14604">
        <v>8.7537470000000004E-7</v>
      </c>
      <c r="J14604" s="1" t="s">
        <v>14604</v>
      </c>
      <c r="K14604">
        <v>7.5853459999999996E-7</v>
      </c>
      <c r="M14604">
        <v>24867.950640726929</v>
      </c>
      <c r="N14604">
        <v>4.0001260000000003E-6</v>
      </c>
      <c r="O14604">
        <f t="shared" si="456"/>
        <v>77.331281025782602</v>
      </c>
      <c r="P14604">
        <f t="shared" si="457"/>
        <v>4.0001260000000003E-6</v>
      </c>
    </row>
    <row r="14605" spans="1:16" x14ac:dyDescent="0.25">
      <c r="A14605" s="1" t="s">
        <v>14605</v>
      </c>
      <c r="B14605">
        <v>5.1696540000000002E-8</v>
      </c>
      <c r="C14605">
        <f>dark[[#This Row],[frequency]]*1</f>
        <v>24867.9506407269</v>
      </c>
      <c r="D14605" s="1" t="s">
        <v>14605</v>
      </c>
      <c r="E14605">
        <v>4.3944729999999998E-7</v>
      </c>
      <c r="G14605" s="1" t="s">
        <v>14605</v>
      </c>
      <c r="H14605">
        <v>8.7435420000000003E-7</v>
      </c>
      <c r="J14605" s="1" t="s">
        <v>14605</v>
      </c>
      <c r="K14605">
        <v>7.576508E-7</v>
      </c>
      <c r="M14605">
        <v>24885.193765921282</v>
      </c>
      <c r="N14605">
        <v>4.0001260000000003E-6</v>
      </c>
      <c r="O14605">
        <f t="shared" si="456"/>
        <v>77.377054634604178</v>
      </c>
      <c r="P14605">
        <f t="shared" si="457"/>
        <v>4.0001260000000003E-6</v>
      </c>
    </row>
    <row r="14606" spans="1:16" x14ac:dyDescent="0.25">
      <c r="A14606" s="1" t="s">
        <v>14606</v>
      </c>
      <c r="B14606">
        <v>5.1665949999999998E-8</v>
      </c>
      <c r="C14606">
        <f>dark[[#This Row],[frequency]]*1</f>
        <v>24885.193765921202</v>
      </c>
      <c r="D14606" s="1" t="s">
        <v>14606</v>
      </c>
      <c r="E14606">
        <v>4.3893750000000002E-7</v>
      </c>
      <c r="G14606" s="1" t="s">
        <v>14606</v>
      </c>
      <c r="H14606">
        <v>8.7333460000000001E-7</v>
      </c>
      <c r="J14606" s="1" t="s">
        <v>14606</v>
      </c>
      <c r="K14606">
        <v>7.5676790000000002E-7</v>
      </c>
      <c r="M14606">
        <v>24902.44884728246</v>
      </c>
      <c r="N14606">
        <v>4.0001260000000003E-6</v>
      </c>
      <c r="O14606">
        <f t="shared" si="456"/>
        <v>77.422867478484392</v>
      </c>
      <c r="P14606">
        <f t="shared" si="457"/>
        <v>4.0001260000000003E-6</v>
      </c>
    </row>
    <row r="14607" spans="1:16" x14ac:dyDescent="0.25">
      <c r="A14607" s="1" t="s">
        <v>14607</v>
      </c>
      <c r="B14607">
        <v>5.1635369999999998E-8</v>
      </c>
      <c r="C14607">
        <f>dark[[#This Row],[frequency]]*1</f>
        <v>24902.448847282401</v>
      </c>
      <c r="D14607" s="1" t="s">
        <v>14607</v>
      </c>
      <c r="E14607">
        <v>4.3842820000000002E-7</v>
      </c>
      <c r="G14607" s="1" t="s">
        <v>14607</v>
      </c>
      <c r="H14607">
        <v>8.7231609999999995E-7</v>
      </c>
      <c r="J14607" s="1" t="s">
        <v>14607</v>
      </c>
      <c r="K14607">
        <v>7.5588579999999999E-7</v>
      </c>
      <c r="M14607">
        <v>24919.715893100722</v>
      </c>
      <c r="N14607">
        <v>4.0001260000000003E-6</v>
      </c>
      <c r="O14607">
        <f t="shared" si="456"/>
        <v>77.468719600537412</v>
      </c>
      <c r="P14607">
        <f t="shared" si="457"/>
        <v>4.0001260000000012E-6</v>
      </c>
    </row>
    <row r="14608" spans="1:16" x14ac:dyDescent="0.25">
      <c r="A14608" s="1" t="s">
        <v>14608</v>
      </c>
      <c r="B14608">
        <v>5.1604809999999997E-8</v>
      </c>
      <c r="C14608">
        <f>dark[[#This Row],[frequency]]*1</f>
        <v>24919.7158931007</v>
      </c>
      <c r="D14608" s="1" t="s">
        <v>14608</v>
      </c>
      <c r="E14608">
        <v>4.3791939999999999E-7</v>
      </c>
      <c r="G14608" s="1" t="s">
        <v>14608</v>
      </c>
      <c r="H14608">
        <v>8.7129849999999999E-7</v>
      </c>
      <c r="J14608" s="1" t="s">
        <v>14608</v>
      </c>
      <c r="K14608">
        <v>7.5500460000000003E-7</v>
      </c>
      <c r="M14608">
        <v>24936.994911672071</v>
      </c>
      <c r="N14608">
        <v>4.0001260000000003E-6</v>
      </c>
      <c r="O14608">
        <f t="shared" si="456"/>
        <v>77.514596023122678</v>
      </c>
      <c r="P14608">
        <f t="shared" si="457"/>
        <v>4.0001260000000012E-6</v>
      </c>
    </row>
    <row r="14609" spans="1:16" x14ac:dyDescent="0.25">
      <c r="A14609" s="1" t="s">
        <v>14609</v>
      </c>
      <c r="B14609">
        <v>5.1574270000000002E-8</v>
      </c>
      <c r="C14609">
        <f>dark[[#This Row],[frequency]]*1</f>
        <v>24936.994911672002</v>
      </c>
      <c r="D14609" s="1" t="s">
        <v>14609</v>
      </c>
      <c r="E14609">
        <v>4.3741110000000002E-7</v>
      </c>
      <c r="G14609" s="1" t="s">
        <v>14609</v>
      </c>
      <c r="H14609">
        <v>8.7028199999999998E-7</v>
      </c>
      <c r="J14609" s="1" t="s">
        <v>14609</v>
      </c>
      <c r="K14609">
        <v>7.5412420000000002E-7</v>
      </c>
      <c r="M14609">
        <v>24954.285911298259</v>
      </c>
      <c r="N14609">
        <v>4.0001260000000003E-6</v>
      </c>
      <c r="O14609">
        <f t="shared" si="456"/>
        <v>77.56049673606627</v>
      </c>
      <c r="P14609">
        <f t="shared" si="457"/>
        <v>4.0001260000000003E-6</v>
      </c>
    </row>
    <row r="14610" spans="1:16" x14ac:dyDescent="0.25">
      <c r="A14610" s="1" t="s">
        <v>14610</v>
      </c>
      <c r="B14610">
        <v>5.1543750000000001E-8</v>
      </c>
      <c r="C14610">
        <f>dark[[#This Row],[frequency]]*1</f>
        <v>24954.285911298201</v>
      </c>
      <c r="D14610" s="1" t="s">
        <v>14610</v>
      </c>
      <c r="E14610">
        <v>4.3690320000000002E-7</v>
      </c>
      <c r="G14610" s="1" t="s">
        <v>14610</v>
      </c>
      <c r="H14610">
        <v>8.6926630000000003E-7</v>
      </c>
      <c r="J14610" s="1" t="s">
        <v>14610</v>
      </c>
      <c r="K14610">
        <v>7.5324460000000005E-7</v>
      </c>
      <c r="M14610">
        <v>24971.58890028681</v>
      </c>
      <c r="N14610">
        <v>4.0001260000000003E-6</v>
      </c>
      <c r="O14610">
        <f t="shared" si="456"/>
        <v>77.60642172911362</v>
      </c>
      <c r="P14610">
        <f t="shared" si="457"/>
        <v>4.0001260000000003E-6</v>
      </c>
    </row>
    <row r="14611" spans="1:16" x14ac:dyDescent="0.25">
      <c r="A14611" s="1" t="s">
        <v>14611</v>
      </c>
      <c r="B14611">
        <v>5.1513240000000003E-8</v>
      </c>
      <c r="C14611">
        <f>dark[[#This Row],[frequency]]*1</f>
        <v>24971.588900286799</v>
      </c>
      <c r="D14611" s="1" t="s">
        <v>14611</v>
      </c>
      <c r="E14611">
        <v>4.3639590000000002E-7</v>
      </c>
      <c r="G14611" s="1" t="s">
        <v>14611</v>
      </c>
      <c r="H14611">
        <v>8.6825170000000003E-7</v>
      </c>
      <c r="J14611" s="1" t="s">
        <v>14611</v>
      </c>
      <c r="K14611">
        <v>7.5236589999999996E-7</v>
      </c>
      <c r="M14611">
        <v>24988.903886950979</v>
      </c>
      <c r="N14611">
        <v>4.0001260000000003E-6</v>
      </c>
      <c r="O14611">
        <f t="shared" si="456"/>
        <v>77.652386066184164</v>
      </c>
      <c r="P14611">
        <f t="shared" si="457"/>
        <v>4.0001260000000012E-6</v>
      </c>
    </row>
    <row r="14612" spans="1:16" x14ac:dyDescent="0.25">
      <c r="A14612" s="1" t="s">
        <v>14612</v>
      </c>
      <c r="B14612">
        <v>5.1482740000000002E-8</v>
      </c>
      <c r="C14612">
        <f>dark[[#This Row],[frequency]]*1</f>
        <v>24988.903886950899</v>
      </c>
      <c r="D14612" s="1" t="s">
        <v>14612</v>
      </c>
      <c r="E14612">
        <v>4.3588909999999999E-7</v>
      </c>
      <c r="G14612" s="1" t="s">
        <v>14612</v>
      </c>
      <c r="H14612">
        <v>8.6723800000000003E-7</v>
      </c>
      <c r="J14612" s="1" t="s">
        <v>14612</v>
      </c>
      <c r="K14612">
        <v>7.5148809999999995E-7</v>
      </c>
      <c r="M14612">
        <v>25006.23087960983</v>
      </c>
      <c r="N14612">
        <v>4.0001250000000001E-6</v>
      </c>
      <c r="O14612">
        <f t="shared" si="456"/>
        <v>77.6983703664568</v>
      </c>
      <c r="P14612">
        <f t="shared" si="457"/>
        <v>4.0001250000000001E-6</v>
      </c>
    </row>
    <row r="14613" spans="1:16" x14ac:dyDescent="0.25">
      <c r="A14613" s="1" t="s">
        <v>14613</v>
      </c>
      <c r="B14613">
        <v>5.1452270000000003E-8</v>
      </c>
      <c r="C14613">
        <f>dark[[#This Row],[frequency]]*1</f>
        <v>25006.2308796098</v>
      </c>
      <c r="D14613" s="1" t="s">
        <v>14613</v>
      </c>
      <c r="E14613">
        <v>4.3538270000000003E-7</v>
      </c>
      <c r="G14613" s="1" t="s">
        <v>14613</v>
      </c>
      <c r="H14613">
        <v>8.6622539999999998E-7</v>
      </c>
      <c r="J14613" s="1" t="s">
        <v>14613</v>
      </c>
      <c r="K14613">
        <v>7.5061109999999999E-7</v>
      </c>
      <c r="M14613">
        <v>25023.569886588139</v>
      </c>
      <c r="N14613">
        <v>4.0001250000000001E-6</v>
      </c>
      <c r="O14613">
        <f t="shared" si="456"/>
        <v>77.74438328960025</v>
      </c>
      <c r="P14613">
        <f t="shared" si="457"/>
        <v>4.0001250000000009E-6</v>
      </c>
    </row>
    <row r="14614" spans="1:16" x14ac:dyDescent="0.25">
      <c r="A14614" s="1" t="s">
        <v>14614</v>
      </c>
      <c r="B14614">
        <v>5.1421810000000001E-8</v>
      </c>
      <c r="C14614">
        <f>dark[[#This Row],[frequency]]*1</f>
        <v>25023.569886588099</v>
      </c>
      <c r="D14614" s="1" t="s">
        <v>14614</v>
      </c>
      <c r="E14614">
        <v>4.3487680000000003E-7</v>
      </c>
      <c r="G14614" s="1" t="s">
        <v>14614</v>
      </c>
      <c r="H14614">
        <v>8.6521370000000003E-7</v>
      </c>
      <c r="J14614" s="1" t="s">
        <v>14614</v>
      </c>
      <c r="K14614">
        <v>7.4973489999999996E-7</v>
      </c>
      <c r="M14614">
        <v>25040.92091621651</v>
      </c>
      <c r="N14614">
        <v>4.0001250000000001E-6</v>
      </c>
      <c r="O14614">
        <f t="shared" si="456"/>
        <v>77.790435614771241</v>
      </c>
      <c r="P14614">
        <f t="shared" si="457"/>
        <v>4.0001250000000001E-6</v>
      </c>
    </row>
    <row r="14615" spans="1:16" x14ac:dyDescent="0.25">
      <c r="A14615" s="1" t="s">
        <v>14615</v>
      </c>
      <c r="B14615">
        <v>5.1391360000000002E-8</v>
      </c>
      <c r="C14615">
        <f>dark[[#This Row],[frequency]]*1</f>
        <v>25040.920916216499</v>
      </c>
      <c r="D14615" s="1" t="s">
        <v>14615</v>
      </c>
      <c r="E14615">
        <v>4.3437139999999999E-7</v>
      </c>
      <c r="G14615" s="1" t="s">
        <v>14615</v>
      </c>
      <c r="H14615">
        <v>8.6420289999999995E-7</v>
      </c>
      <c r="J14615" s="1" t="s">
        <v>14615</v>
      </c>
      <c r="K14615">
        <v>7.4885960000000003E-7</v>
      </c>
      <c r="M14615">
        <v>25058.283976831292</v>
      </c>
      <c r="N14615">
        <v>4.0001250000000001E-6</v>
      </c>
      <c r="O14615">
        <f t="shared" si="456"/>
        <v>77.836527385148017</v>
      </c>
      <c r="P14615">
        <f t="shared" si="457"/>
        <v>4.0001250000000009E-6</v>
      </c>
    </row>
    <row r="14616" spans="1:16" x14ac:dyDescent="0.25">
      <c r="A14616" s="1" t="s">
        <v>14616</v>
      </c>
      <c r="B14616">
        <v>5.1360930000000003E-8</v>
      </c>
      <c r="C14616">
        <f>dark[[#This Row],[frequency]]*1</f>
        <v>25058.283976831201</v>
      </c>
      <c r="D14616" s="1" t="s">
        <v>14616</v>
      </c>
      <c r="E14616">
        <v>4.3386650000000002E-7</v>
      </c>
      <c r="G14616" s="1" t="s">
        <v>14616</v>
      </c>
      <c r="H14616">
        <v>8.6319319999999995E-7</v>
      </c>
      <c r="J14616" s="1" t="s">
        <v>14616</v>
      </c>
      <c r="K14616">
        <v>7.4798510000000003E-7</v>
      </c>
      <c r="M14616">
        <v>25075.659076774609</v>
      </c>
      <c r="N14616">
        <v>4.0001250000000001E-6</v>
      </c>
      <c r="O14616">
        <f t="shared" si="456"/>
        <v>77.882643480170643</v>
      </c>
      <c r="P14616">
        <f t="shared" si="457"/>
        <v>4.0001250000000009E-6</v>
      </c>
    </row>
    <row r="14617" spans="1:16" x14ac:dyDescent="0.25">
      <c r="A14617" s="1" t="s">
        <v>14617</v>
      </c>
      <c r="B14617">
        <v>5.1330519999999997E-8</v>
      </c>
      <c r="C14617">
        <f>dark[[#This Row],[frequency]]*1</f>
        <v>25075.659076774598</v>
      </c>
      <c r="D14617" s="1" t="s">
        <v>14617</v>
      </c>
      <c r="E14617">
        <v>4.3336210000000001E-7</v>
      </c>
      <c r="G14617" s="1" t="s">
        <v>14617</v>
      </c>
      <c r="H14617">
        <v>8.6218440000000003E-7</v>
      </c>
      <c r="J14617" s="1" t="s">
        <v>14617</v>
      </c>
      <c r="K14617">
        <v>7.4711150000000001E-7</v>
      </c>
      <c r="M14617">
        <v>25093.046224394398</v>
      </c>
      <c r="N14617">
        <v>4.0001250000000001E-6</v>
      </c>
      <c r="O14617">
        <f t="shared" si="456"/>
        <v>77.928783889194975</v>
      </c>
      <c r="P14617">
        <f t="shared" si="457"/>
        <v>4.0001250000000001E-6</v>
      </c>
    </row>
    <row r="14618" spans="1:16" x14ac:dyDescent="0.25">
      <c r="A14618" s="1" t="s">
        <v>14618</v>
      </c>
      <c r="B14618">
        <v>5.1300120000000001E-8</v>
      </c>
      <c r="C14618">
        <f>dark[[#This Row],[frequency]]*1</f>
        <v>25093.046224394398</v>
      </c>
      <c r="D14618" s="1" t="s">
        <v>14618</v>
      </c>
      <c r="E14618">
        <v>4.3285820000000001E-7</v>
      </c>
      <c r="G14618" s="1" t="s">
        <v>14618</v>
      </c>
      <c r="H14618">
        <v>8.6117660000000004E-7</v>
      </c>
      <c r="J14618" s="1" t="s">
        <v>14618</v>
      </c>
      <c r="K14618">
        <v>7.4623870000000004E-7</v>
      </c>
      <c r="M14618">
        <v>25110.44542804435</v>
      </c>
      <c r="N14618">
        <v>4.0001250000000001E-6</v>
      </c>
      <c r="O14618">
        <f t="shared" si="456"/>
        <v>77.974963801254276</v>
      </c>
      <c r="P14618">
        <f t="shared" si="457"/>
        <v>4.0001250000000009E-6</v>
      </c>
    </row>
    <row r="14619" spans="1:16" x14ac:dyDescent="0.25">
      <c r="A14619" s="1" t="s">
        <v>14619</v>
      </c>
      <c r="B14619">
        <v>5.1269739999999998E-8</v>
      </c>
      <c r="C14619">
        <f>dark[[#This Row],[frequency]]*1</f>
        <v>25110.445428044299</v>
      </c>
      <c r="D14619" s="1" t="s">
        <v>14619</v>
      </c>
      <c r="E14619">
        <v>4.3235480000000002E-7</v>
      </c>
      <c r="G14619" s="1" t="s">
        <v>14619</v>
      </c>
      <c r="H14619">
        <v>8.6016979999999997E-7</v>
      </c>
      <c r="J14619" s="1" t="s">
        <v>14619</v>
      </c>
      <c r="K14619">
        <v>7.4536680000000005E-7</v>
      </c>
      <c r="M14619">
        <v>25127.856696083971</v>
      </c>
      <c r="N14619">
        <v>4.0001239999999999E-6</v>
      </c>
      <c r="O14619">
        <f t="shared" si="456"/>
        <v>78.021148537129307</v>
      </c>
      <c r="P14619">
        <f t="shared" si="457"/>
        <v>4.0001239999999999E-6</v>
      </c>
    </row>
    <row r="14620" spans="1:16" x14ac:dyDescent="0.25">
      <c r="A14620" s="1" t="s">
        <v>14620</v>
      </c>
      <c r="B14620">
        <v>5.1239380000000002E-8</v>
      </c>
      <c r="C14620">
        <f>dark[[#This Row],[frequency]]*1</f>
        <v>25127.856696083902</v>
      </c>
      <c r="D14620" s="1" t="s">
        <v>14620</v>
      </c>
      <c r="E14620">
        <v>4.3185180000000001E-7</v>
      </c>
      <c r="G14620" s="1" t="s">
        <v>14620</v>
      </c>
      <c r="H14620">
        <v>8.5916389999999998E-7</v>
      </c>
      <c r="J14620" s="1" t="s">
        <v>14620</v>
      </c>
      <c r="K14620">
        <v>7.444957E-7</v>
      </c>
      <c r="M14620">
        <v>25145.28003687855</v>
      </c>
      <c r="N14620">
        <v>4.0001239999999999E-6</v>
      </c>
      <c r="O14620">
        <f t="shared" si="456"/>
        <v>78.067377083797666</v>
      </c>
      <c r="P14620">
        <f t="shared" si="457"/>
        <v>4.0001240000000007E-6</v>
      </c>
    </row>
    <row r="14621" spans="1:16" x14ac:dyDescent="0.25">
      <c r="A14621" s="1" t="s">
        <v>14621</v>
      </c>
      <c r="B14621">
        <v>5.1209030000000002E-8</v>
      </c>
      <c r="C14621">
        <f>dark[[#This Row],[frequency]]*1</f>
        <v>25145.280036878499</v>
      </c>
      <c r="D14621" s="1" t="s">
        <v>14621</v>
      </c>
      <c r="E14621">
        <v>4.3134930000000001E-7</v>
      </c>
      <c r="G14621" s="1" t="s">
        <v>14621</v>
      </c>
      <c r="H14621">
        <v>8.5815909999999997E-7</v>
      </c>
      <c r="J14621" s="1" t="s">
        <v>14621</v>
      </c>
      <c r="K14621">
        <v>7.4362539999999999E-7</v>
      </c>
      <c r="M14621">
        <v>25162.715458799201</v>
      </c>
      <c r="N14621">
        <v>4.0001239999999999E-6</v>
      </c>
      <c r="O14621">
        <f t="shared" si="456"/>
        <v>78.113645191092274</v>
      </c>
      <c r="P14621">
        <f t="shared" si="457"/>
        <v>4.0001239999999999E-6</v>
      </c>
    </row>
    <row r="14622" spans="1:16" x14ac:dyDescent="0.25">
      <c r="A14622" s="1" t="s">
        <v>14622</v>
      </c>
      <c r="B14622">
        <v>5.1178700000000002E-8</v>
      </c>
      <c r="C14622">
        <f>dark[[#This Row],[frequency]]*1</f>
        <v>25162.715458799201</v>
      </c>
      <c r="D14622" s="1" t="s">
        <v>14622</v>
      </c>
      <c r="E14622">
        <v>4.3084740000000001E-7</v>
      </c>
      <c r="G14622" s="1" t="s">
        <v>14622</v>
      </c>
      <c r="H14622">
        <v>8.5715520000000004E-7</v>
      </c>
      <c r="J14622" s="1" t="s">
        <v>14622</v>
      </c>
      <c r="K14622">
        <v>7.4275599999999996E-7</v>
      </c>
      <c r="M14622">
        <v>25180.16297022282</v>
      </c>
      <c r="N14622">
        <v>4.0001239999999999E-6</v>
      </c>
      <c r="O14622">
        <f t="shared" si="456"/>
        <v>78.159937630303247</v>
      </c>
      <c r="P14622">
        <f t="shared" si="457"/>
        <v>4.0001240000000007E-6</v>
      </c>
    </row>
    <row r="14623" spans="1:16" x14ac:dyDescent="0.25">
      <c r="A14623" s="1" t="s">
        <v>14623</v>
      </c>
      <c r="B14623">
        <v>5.1148390000000001E-8</v>
      </c>
      <c r="C14623">
        <f>dark[[#This Row],[frequency]]*1</f>
        <v>25180.162970222798</v>
      </c>
      <c r="D14623" s="1" t="s">
        <v>14623</v>
      </c>
      <c r="E14623">
        <v>4.3034589999999999E-7</v>
      </c>
      <c r="G14623" s="1" t="s">
        <v>14623</v>
      </c>
      <c r="H14623">
        <v>8.5615219999999999E-7</v>
      </c>
      <c r="J14623" s="1" t="s">
        <v>14623</v>
      </c>
      <c r="K14623">
        <v>7.4188739999999997E-7</v>
      </c>
      <c r="M14623">
        <v>25197.622579532112</v>
      </c>
      <c r="N14623">
        <v>4.0001239999999999E-6</v>
      </c>
      <c r="O14623">
        <f t="shared" si="456"/>
        <v>78.2062543904119</v>
      </c>
      <c r="P14623">
        <f t="shared" si="457"/>
        <v>4.0001239999999999E-6</v>
      </c>
    </row>
    <row r="14624" spans="1:16" x14ac:dyDescent="0.25">
      <c r="A14624" s="1" t="s">
        <v>14624</v>
      </c>
      <c r="B14624">
        <v>5.1118089999999997E-8</v>
      </c>
      <c r="C14624">
        <f>dark[[#This Row],[frequency]]*1</f>
        <v>25197.622579532101</v>
      </c>
      <c r="D14624" s="1" t="s">
        <v>14624</v>
      </c>
      <c r="E14624">
        <v>4.2984489999999998E-7</v>
      </c>
      <c r="G14624" s="1" t="s">
        <v>14624</v>
      </c>
      <c r="H14624">
        <v>8.5515019999999996E-7</v>
      </c>
      <c r="J14624" s="1" t="s">
        <v>14624</v>
      </c>
      <c r="K14624">
        <v>7.4101969999999997E-7</v>
      </c>
      <c r="M14624">
        <v>25215.094295115599</v>
      </c>
      <c r="N14624">
        <v>4.0001239999999999E-6</v>
      </c>
      <c r="O14624">
        <f t="shared" si="456"/>
        <v>78.25261076851659</v>
      </c>
      <c r="P14624">
        <f t="shared" si="457"/>
        <v>4.0001239999999999E-6</v>
      </c>
    </row>
    <row r="14625" spans="1:16" x14ac:dyDescent="0.25">
      <c r="A14625" s="1" t="s">
        <v>14625</v>
      </c>
      <c r="B14625">
        <v>5.1087800000000003E-8</v>
      </c>
      <c r="C14625">
        <f>dark[[#This Row],[frequency]]*1</f>
        <v>25215.094295115599</v>
      </c>
      <c r="D14625" s="1" t="s">
        <v>14625</v>
      </c>
      <c r="E14625">
        <v>4.2934429999999999E-7</v>
      </c>
      <c r="G14625" s="1" t="s">
        <v>14625</v>
      </c>
      <c r="H14625">
        <v>8.5414919999999997E-7</v>
      </c>
      <c r="J14625" s="1" t="s">
        <v>14625</v>
      </c>
      <c r="K14625">
        <v>7.4015280000000001E-7</v>
      </c>
      <c r="M14625">
        <v>25232.578125367621</v>
      </c>
      <c r="N14625">
        <v>4.0001239999999999E-6</v>
      </c>
      <c r="O14625">
        <f t="shared" si="456"/>
        <v>78.299006807887594</v>
      </c>
      <c r="P14625">
        <f t="shared" si="457"/>
        <v>4.0001239999999999E-6</v>
      </c>
    </row>
    <row r="14626" spans="1:16" x14ac:dyDescent="0.25">
      <c r="A14626" s="1" t="s">
        <v>14626</v>
      </c>
      <c r="B14626">
        <v>5.1057539999999999E-8</v>
      </c>
      <c r="C14626">
        <f>dark[[#This Row],[frequency]]*1</f>
        <v>25232.5781253676</v>
      </c>
      <c r="D14626" s="1" t="s">
        <v>14626</v>
      </c>
      <c r="E14626">
        <v>4.288443E-7</v>
      </c>
      <c r="G14626" s="1" t="s">
        <v>14626</v>
      </c>
      <c r="H14626">
        <v>8.531492E-7</v>
      </c>
      <c r="J14626" s="1" t="s">
        <v>14626</v>
      </c>
      <c r="K14626">
        <v>7.3928669999999999E-7</v>
      </c>
      <c r="M14626">
        <v>25250.074078688329</v>
      </c>
      <c r="N14626">
        <v>4.0001229999999996E-6</v>
      </c>
      <c r="O14626">
        <f t="shared" si="456"/>
        <v>78.345392277027059</v>
      </c>
      <c r="P14626">
        <f t="shared" si="457"/>
        <v>4.0001230000000005E-6</v>
      </c>
    </row>
    <row r="14627" spans="1:16" x14ac:dyDescent="0.25">
      <c r="A14627" s="1" t="s">
        <v>14627</v>
      </c>
      <c r="B14627">
        <v>5.1027289999999997E-8</v>
      </c>
      <c r="C14627">
        <f>dark[[#This Row],[frequency]]*1</f>
        <v>25250.0740786883</v>
      </c>
      <c r="D14627" s="1" t="s">
        <v>14627</v>
      </c>
      <c r="E14627">
        <v>4.2834469999999999E-7</v>
      </c>
      <c r="G14627" s="1" t="s">
        <v>14627</v>
      </c>
      <c r="H14627">
        <v>8.5215019999999995E-7</v>
      </c>
      <c r="J14627" s="1" t="s">
        <v>14627</v>
      </c>
      <c r="K14627">
        <v>7.3842149999999995E-7</v>
      </c>
      <c r="M14627">
        <v>25267.58216348373</v>
      </c>
      <c r="N14627">
        <v>4.0001229999999996E-6</v>
      </c>
      <c r="O14627">
        <f t="shared" si="456"/>
        <v>78.391836995458704</v>
      </c>
      <c r="P14627">
        <f t="shared" si="457"/>
        <v>4.0001229999999996E-6</v>
      </c>
    </row>
    <row r="14628" spans="1:16" x14ac:dyDescent="0.25">
      <c r="A14628" s="1" t="s">
        <v>14628</v>
      </c>
      <c r="B14628">
        <v>5.0997049999999999E-8</v>
      </c>
      <c r="C14628">
        <f>dark[[#This Row],[frequency]]*1</f>
        <v>25267.582163483701</v>
      </c>
      <c r="D14628" s="1" t="s">
        <v>14628</v>
      </c>
      <c r="E14628">
        <v>4.2784569999999998E-7</v>
      </c>
      <c r="G14628" s="1" t="s">
        <v>14628</v>
      </c>
      <c r="H14628">
        <v>8.5115200000000005E-7</v>
      </c>
      <c r="J14628" s="1" t="s">
        <v>14628</v>
      </c>
      <c r="K14628">
        <v>7.3755709999999996E-7</v>
      </c>
      <c r="M14628">
        <v>25285.102388165618</v>
      </c>
      <c r="N14628">
        <v>4.0001229999999996E-6</v>
      </c>
      <c r="O14628">
        <f t="shared" si="456"/>
        <v>78.438321432318148</v>
      </c>
      <c r="P14628">
        <f t="shared" si="457"/>
        <v>4.0001230000000005E-6</v>
      </c>
    </row>
    <row r="14629" spans="1:16" x14ac:dyDescent="0.25">
      <c r="A14629" s="1" t="s">
        <v>14629</v>
      </c>
      <c r="B14629">
        <v>5.0966830000000001E-8</v>
      </c>
      <c r="C14629">
        <f>dark[[#This Row],[frequency]]*1</f>
        <v>25285.1023881656</v>
      </c>
      <c r="D14629" s="1" t="s">
        <v>14629</v>
      </c>
      <c r="E14629">
        <v>4.2734709999999999E-7</v>
      </c>
      <c r="G14629" s="1" t="s">
        <v>14629</v>
      </c>
      <c r="H14629">
        <v>8.5015490000000001E-7</v>
      </c>
      <c r="J14629" s="1" t="s">
        <v>14629</v>
      </c>
      <c r="K14629">
        <v>7.3669360000000005E-7</v>
      </c>
      <c r="M14629">
        <v>25302.634761151639</v>
      </c>
      <c r="N14629">
        <v>4.0001229999999996E-6</v>
      </c>
      <c r="O14629">
        <f t="shared" si="456"/>
        <v>78.484830231740915</v>
      </c>
      <c r="P14629">
        <f t="shared" si="457"/>
        <v>4.0001229999999996E-6</v>
      </c>
    </row>
    <row r="14630" spans="1:16" x14ac:dyDescent="0.25">
      <c r="A14630" s="1" t="s">
        <v>14630</v>
      </c>
      <c r="B14630">
        <v>5.0936630000000003E-8</v>
      </c>
      <c r="C14630">
        <f>dark[[#This Row],[frequency]]*1</f>
        <v>25302.634761151599</v>
      </c>
      <c r="D14630" s="1" t="s">
        <v>14630</v>
      </c>
      <c r="E14630">
        <v>4.2684900000000001E-7</v>
      </c>
      <c r="G14630" s="1" t="s">
        <v>14630</v>
      </c>
      <c r="H14630">
        <v>8.491588E-7</v>
      </c>
      <c r="J14630" s="1" t="s">
        <v>14630</v>
      </c>
      <c r="K14630">
        <v>7.3583089999999997E-7</v>
      </c>
      <c r="M14630">
        <v>25320.179290865279</v>
      </c>
      <c r="N14630">
        <v>4.0001229999999996E-6</v>
      </c>
      <c r="O14630">
        <f t="shared" si="456"/>
        <v>78.531363382304647</v>
      </c>
      <c r="P14630">
        <f t="shared" si="457"/>
        <v>4.0001230000000005E-6</v>
      </c>
    </row>
    <row r="14631" spans="1:16" x14ac:dyDescent="0.25">
      <c r="A14631" s="1" t="s">
        <v>14631</v>
      </c>
      <c r="B14631">
        <v>5.0906440000000001E-8</v>
      </c>
      <c r="C14631">
        <f>dark[[#This Row],[frequency]]*1</f>
        <v>25320.179290865199</v>
      </c>
      <c r="D14631" s="1" t="s">
        <v>14631</v>
      </c>
      <c r="E14631">
        <v>4.263514E-7</v>
      </c>
      <c r="G14631" s="1" t="s">
        <v>14631</v>
      </c>
      <c r="H14631">
        <v>8.4816359999999998E-7</v>
      </c>
      <c r="J14631" s="1" t="s">
        <v>14631</v>
      </c>
      <c r="K14631">
        <v>7.3496900000000005E-7</v>
      </c>
      <c r="M14631">
        <v>25337.73598573585</v>
      </c>
      <c r="N14631">
        <v>4.0001229999999996E-6</v>
      </c>
      <c r="O14631">
        <f t="shared" si="456"/>
        <v>78.577936308254905</v>
      </c>
      <c r="P14631">
        <f t="shared" si="457"/>
        <v>4.0001229999999996E-6</v>
      </c>
    </row>
    <row r="14632" spans="1:16" x14ac:dyDescent="0.25">
      <c r="A14632" s="1" t="s">
        <v>14632</v>
      </c>
      <c r="B14632">
        <v>5.0876269999999998E-8</v>
      </c>
      <c r="C14632">
        <f>dark[[#This Row],[frequency]]*1</f>
        <v>25337.735985735799</v>
      </c>
      <c r="D14632" s="1" t="s">
        <v>14632</v>
      </c>
      <c r="E14632">
        <v>4.258543E-7</v>
      </c>
      <c r="G14632" s="1" t="s">
        <v>14632</v>
      </c>
      <c r="H14632">
        <v>8.4716939999999998E-7</v>
      </c>
      <c r="J14632" s="1" t="s">
        <v>14632</v>
      </c>
      <c r="K14632">
        <v>7.34108E-7</v>
      </c>
      <c r="M14632">
        <v>25355.304854198541</v>
      </c>
      <c r="N14632">
        <v>4.0001229999999996E-6</v>
      </c>
      <c r="O14632">
        <f t="shared" si="456"/>
        <v>78.624533598866435</v>
      </c>
      <c r="P14632">
        <f t="shared" si="457"/>
        <v>4.0001230000000005E-6</v>
      </c>
    </row>
    <row r="14633" spans="1:16" x14ac:dyDescent="0.25">
      <c r="A14633" s="1" t="s">
        <v>14633</v>
      </c>
      <c r="B14633">
        <v>5.0846120000000003E-8</v>
      </c>
      <c r="C14633">
        <f>dark[[#This Row],[frequency]]*1</f>
        <v>25355.304854198501</v>
      </c>
      <c r="D14633" s="1" t="s">
        <v>14633</v>
      </c>
      <c r="E14633">
        <v>4.2535760000000002E-7</v>
      </c>
      <c r="G14633" s="1" t="s">
        <v>14633</v>
      </c>
      <c r="H14633">
        <v>8.4617609999999996E-7</v>
      </c>
      <c r="J14633" s="1" t="s">
        <v>14633</v>
      </c>
      <c r="K14633">
        <v>7.3324779999999999E-7</v>
      </c>
      <c r="M14633">
        <v>25372.885904694351</v>
      </c>
      <c r="N14633">
        <v>4.0001220000000002E-6</v>
      </c>
      <c r="O14633">
        <f t="shared" si="456"/>
        <v>78.671135575339889</v>
      </c>
      <c r="P14633">
        <f t="shared" si="457"/>
        <v>4.0001220000000011E-6</v>
      </c>
    </row>
    <row r="14634" spans="1:16" x14ac:dyDescent="0.25">
      <c r="A14634" s="1" t="s">
        <v>14634</v>
      </c>
      <c r="B14634">
        <v>5.0815979999999997E-8</v>
      </c>
      <c r="C14634">
        <f>dark[[#This Row],[frequency]]*1</f>
        <v>25372.8859046943</v>
      </c>
      <c r="D14634" s="1" t="s">
        <v>14634</v>
      </c>
      <c r="E14634">
        <v>4.248615E-7</v>
      </c>
      <c r="G14634" s="1" t="s">
        <v>14634</v>
      </c>
      <c r="H14634">
        <v>8.4518379999999997E-7</v>
      </c>
      <c r="J14634" s="1" t="s">
        <v>14634</v>
      </c>
      <c r="K14634">
        <v>7.3238849999999997E-7</v>
      </c>
      <c r="M14634">
        <v>25390.479145670161</v>
      </c>
      <c r="N14634">
        <v>4.0001220000000002E-6</v>
      </c>
      <c r="O14634">
        <f t="shared" si="456"/>
        <v>78.717797039435254</v>
      </c>
      <c r="P14634">
        <f t="shared" si="457"/>
        <v>4.0001220000000011E-6</v>
      </c>
    </row>
    <row r="14635" spans="1:16" x14ac:dyDescent="0.25">
      <c r="A14635" s="1" t="s">
        <v>14635</v>
      </c>
      <c r="B14635">
        <v>5.0785859999999997E-8</v>
      </c>
      <c r="C14635">
        <f>dark[[#This Row],[frequency]]*1</f>
        <v>25390.479145670099</v>
      </c>
      <c r="D14635" s="1" t="s">
        <v>14635</v>
      </c>
      <c r="E14635">
        <v>4.2436579999999999E-7</v>
      </c>
      <c r="G14635" s="1" t="s">
        <v>14635</v>
      </c>
      <c r="H14635">
        <v>8.4419250000000001E-7</v>
      </c>
      <c r="J14635" s="1" t="s">
        <v>14635</v>
      </c>
      <c r="K14635">
        <v>7.3152999999999999E-7</v>
      </c>
      <c r="M14635">
        <v>25408.084585578679</v>
      </c>
      <c r="N14635">
        <v>4.0001220000000002E-6</v>
      </c>
      <c r="O14635">
        <f t="shared" si="456"/>
        <v>78.764482869838204</v>
      </c>
      <c r="P14635">
        <f t="shared" si="457"/>
        <v>4.0001220000000011E-6</v>
      </c>
    </row>
    <row r="14636" spans="1:16" x14ac:dyDescent="0.25">
      <c r="A14636" s="1" t="s">
        <v>14636</v>
      </c>
      <c r="B14636">
        <v>5.0755759999999998E-8</v>
      </c>
      <c r="C14636">
        <f>dark[[#This Row],[frequency]]*1</f>
        <v>25408.084585578599</v>
      </c>
      <c r="D14636" s="1" t="s">
        <v>14636</v>
      </c>
      <c r="E14636">
        <v>4.238706E-7</v>
      </c>
      <c r="G14636" s="1" t="s">
        <v>14636</v>
      </c>
      <c r="H14636">
        <v>8.4320210000000003E-7</v>
      </c>
      <c r="J14636" s="1" t="s">
        <v>14636</v>
      </c>
      <c r="K14636">
        <v>7.3067230000000005E-7</v>
      </c>
      <c r="M14636">
        <v>25425.70223287851</v>
      </c>
      <c r="N14636">
        <v>4.0001220000000002E-6</v>
      </c>
      <c r="O14636">
        <f t="shared" si="456"/>
        <v>78.811193054739036</v>
      </c>
      <c r="P14636">
        <f t="shared" si="457"/>
        <v>4.0001220000000011E-6</v>
      </c>
    </row>
    <row r="14637" spans="1:16" x14ac:dyDescent="0.25">
      <c r="A14637" s="1" t="s">
        <v>14637</v>
      </c>
      <c r="B14637">
        <v>5.0725670000000001E-8</v>
      </c>
      <c r="C14637">
        <f>dark[[#This Row],[frequency]]*1</f>
        <v>25425.702232878499</v>
      </c>
      <c r="D14637" s="1" t="s">
        <v>14637</v>
      </c>
      <c r="E14637">
        <v>4.2337590000000003E-7</v>
      </c>
      <c r="G14637" s="1" t="s">
        <v>14637</v>
      </c>
      <c r="H14637">
        <v>8.4221269999999997E-7</v>
      </c>
      <c r="J14637" s="1" t="s">
        <v>14637</v>
      </c>
      <c r="K14637">
        <v>7.2981540000000005E-7</v>
      </c>
      <c r="M14637">
        <v>25443.33209603409</v>
      </c>
      <c r="N14637">
        <v>4.0001220000000002E-6</v>
      </c>
      <c r="O14637">
        <f t="shared" si="456"/>
        <v>78.857943128203146</v>
      </c>
      <c r="P14637">
        <f t="shared" si="457"/>
        <v>4.0001220000000002E-6</v>
      </c>
    </row>
    <row r="14638" spans="1:16" x14ac:dyDescent="0.25">
      <c r="A14638" s="1" t="s">
        <v>14638</v>
      </c>
      <c r="B14638">
        <v>5.0695599999999998E-8</v>
      </c>
      <c r="C14638">
        <f>dark[[#This Row],[frequency]]*1</f>
        <v>25443.332096033999</v>
      </c>
      <c r="D14638" s="1" t="s">
        <v>14638</v>
      </c>
      <c r="E14638">
        <v>4.2288170000000001E-7</v>
      </c>
      <c r="G14638" s="1" t="s">
        <v>14638</v>
      </c>
      <c r="H14638">
        <v>8.4122430000000005E-7</v>
      </c>
      <c r="J14638" s="1" t="s">
        <v>14638</v>
      </c>
      <c r="K14638">
        <v>7.2895940000000003E-7</v>
      </c>
      <c r="M14638">
        <v>25460.974183515758</v>
      </c>
      <c r="N14638">
        <v>4.0001220000000002E-6</v>
      </c>
      <c r="O14638">
        <f t="shared" si="456"/>
        <v>78.90471756917762</v>
      </c>
      <c r="P14638">
        <f t="shared" si="457"/>
        <v>4.0001220000000011E-6</v>
      </c>
    </row>
    <row r="14639" spans="1:16" x14ac:dyDescent="0.25">
      <c r="A14639" s="1" t="s">
        <v>14639</v>
      </c>
      <c r="B14639">
        <v>5.0665539999999997E-8</v>
      </c>
      <c r="C14639">
        <f>dark[[#This Row],[frequency]]*1</f>
        <v>25460.9741835157</v>
      </c>
      <c r="D14639" s="1" t="s">
        <v>14639</v>
      </c>
      <c r="E14639">
        <v>4.2238790000000002E-7</v>
      </c>
      <c r="G14639" s="1" t="s">
        <v>14639</v>
      </c>
      <c r="H14639">
        <v>8.4023690000000004E-7</v>
      </c>
      <c r="J14639" s="1" t="s">
        <v>14639</v>
      </c>
      <c r="K14639">
        <v>7.281043E-7</v>
      </c>
      <c r="M14639">
        <v>25478.6285037997</v>
      </c>
      <c r="N14639">
        <v>4.0001220000000002E-6</v>
      </c>
      <c r="O14639">
        <f t="shared" si="456"/>
        <v>78.951531948539412</v>
      </c>
      <c r="P14639">
        <f t="shared" si="457"/>
        <v>4.0001220000000011E-6</v>
      </c>
    </row>
    <row r="14640" spans="1:16" x14ac:dyDescent="0.25">
      <c r="A14640" s="1" t="s">
        <v>14640</v>
      </c>
      <c r="B14640">
        <v>5.0635499999999997E-8</v>
      </c>
      <c r="C14640">
        <f>dark[[#This Row],[frequency]]*1</f>
        <v>25478.6285037997</v>
      </c>
      <c r="D14640" s="1" t="s">
        <v>14640</v>
      </c>
      <c r="E14640">
        <v>4.2189459999999999E-7</v>
      </c>
      <c r="G14640" s="1" t="s">
        <v>14640</v>
      </c>
      <c r="H14640">
        <v>8.3925029999999998E-7</v>
      </c>
      <c r="J14640" s="1" t="s">
        <v>14640</v>
      </c>
      <c r="K14640">
        <v>7.2724989999999996E-7</v>
      </c>
      <c r="M14640">
        <v>25496.29506536798</v>
      </c>
      <c r="N14640">
        <v>4.0001220000000002E-6</v>
      </c>
      <c r="O14640">
        <f t="shared" si="456"/>
        <v>78.998370708297571</v>
      </c>
      <c r="P14640">
        <f t="shared" si="457"/>
        <v>4.0001220000000011E-6</v>
      </c>
    </row>
    <row r="14641" spans="1:16" x14ac:dyDescent="0.25">
      <c r="A14641" s="1" t="s">
        <v>14641</v>
      </c>
      <c r="B14641">
        <v>5.0605480000000003E-8</v>
      </c>
      <c r="C14641">
        <f>dark[[#This Row],[frequency]]*1</f>
        <v>25496.2950653679</v>
      </c>
      <c r="D14641" s="1" t="s">
        <v>14641</v>
      </c>
      <c r="E14641">
        <v>4.2140190000000001E-7</v>
      </c>
      <c r="G14641" s="1" t="s">
        <v>14641</v>
      </c>
      <c r="H14641">
        <v>8.3826479999999998E-7</v>
      </c>
      <c r="J14641" s="1" t="s">
        <v>14641</v>
      </c>
      <c r="K14641">
        <v>7.2639640000000001E-7</v>
      </c>
      <c r="M14641">
        <v>25513.973876708569</v>
      </c>
      <c r="N14641">
        <v>4.000121E-6</v>
      </c>
      <c r="O14641">
        <f t="shared" si="456"/>
        <v>79.045214075629758</v>
      </c>
      <c r="P14641">
        <f t="shared" si="457"/>
        <v>4.0001210000000008E-6</v>
      </c>
    </row>
    <row r="14642" spans="1:16" x14ac:dyDescent="0.25">
      <c r="A14642" s="1" t="s">
        <v>14642</v>
      </c>
      <c r="B14642">
        <v>5.0575469999999999E-8</v>
      </c>
      <c r="C14642">
        <f>dark[[#This Row],[frequency]]*1</f>
        <v>25513.9738767085</v>
      </c>
      <c r="D14642" s="1" t="s">
        <v>14642</v>
      </c>
      <c r="E14642">
        <v>4.2090960000000001E-7</v>
      </c>
      <c r="G14642" s="1" t="s">
        <v>14642</v>
      </c>
      <c r="H14642">
        <v>8.3728030000000002E-7</v>
      </c>
      <c r="J14642" s="1" t="s">
        <v>14642</v>
      </c>
      <c r="K14642">
        <v>7.2554380000000004E-7</v>
      </c>
      <c r="M14642">
        <v>25531.66494631529</v>
      </c>
      <c r="N14642">
        <v>4.000121E-6</v>
      </c>
      <c r="O14642">
        <f t="shared" si="456"/>
        <v>79.092117186454246</v>
      </c>
      <c r="P14642">
        <f t="shared" si="457"/>
        <v>4.0001210000000008E-6</v>
      </c>
    </row>
    <row r="14643" spans="1:16" x14ac:dyDescent="0.25">
      <c r="A14643" s="1" t="s">
        <v>14643</v>
      </c>
      <c r="B14643">
        <v>5.0545480000000001E-8</v>
      </c>
      <c r="C14643">
        <f>dark[[#This Row],[frequency]]*1</f>
        <v>25531.664946315199</v>
      </c>
      <c r="D14643" s="1" t="s">
        <v>14643</v>
      </c>
      <c r="E14643">
        <v>4.2041780000000002E-7</v>
      </c>
      <c r="G14643" s="1" t="s">
        <v>14643</v>
      </c>
      <c r="H14643">
        <v>8.3629659999999999E-7</v>
      </c>
      <c r="J14643" s="1" t="s">
        <v>14643</v>
      </c>
      <c r="K14643">
        <v>7.2469189999999997E-7</v>
      </c>
      <c r="M14643">
        <v>25549.368282687868</v>
      </c>
      <c r="N14643">
        <v>4.000121E-6</v>
      </c>
      <c r="O14643">
        <f t="shared" si="456"/>
        <v>79.139044678178948</v>
      </c>
      <c r="P14643">
        <f t="shared" si="457"/>
        <v>4.0001210000000008E-6</v>
      </c>
    </row>
    <row r="14644" spans="1:16" x14ac:dyDescent="0.25">
      <c r="A14644" s="1" t="s">
        <v>14644</v>
      </c>
      <c r="B14644">
        <v>5.05155E-8</v>
      </c>
      <c r="C14644">
        <f>dark[[#This Row],[frequency]]*1</f>
        <v>25549.368282687799</v>
      </c>
      <c r="D14644" s="1" t="s">
        <v>14644</v>
      </c>
      <c r="E14644">
        <v>4.1992639999999999E-7</v>
      </c>
      <c r="G14644" s="1" t="s">
        <v>14644</v>
      </c>
      <c r="H14644">
        <v>8.3531400000000004E-7</v>
      </c>
      <c r="J14644" s="1" t="s">
        <v>14644</v>
      </c>
      <c r="K14644">
        <v>7.2384100000000003E-7</v>
      </c>
      <c r="M14644">
        <v>25567.08389433194</v>
      </c>
      <c r="N14644">
        <v>4.000121E-6</v>
      </c>
      <c r="O14644">
        <f t="shared" si="456"/>
        <v>79.186012214072917</v>
      </c>
      <c r="P14644">
        <f t="shared" si="457"/>
        <v>4.0001210000000008E-6</v>
      </c>
    </row>
    <row r="14645" spans="1:16" x14ac:dyDescent="0.25">
      <c r="A14645" s="1" t="s">
        <v>14645</v>
      </c>
      <c r="B14645">
        <v>5.0485539999999999E-8</v>
      </c>
      <c r="C14645">
        <f>dark[[#This Row],[frequency]]*1</f>
        <v>25567.0838943319</v>
      </c>
      <c r="D14645" s="1" t="s">
        <v>14645</v>
      </c>
      <c r="E14645">
        <v>4.1943559999999998E-7</v>
      </c>
      <c r="G14645" s="1" t="s">
        <v>14645</v>
      </c>
      <c r="H14645">
        <v>8.3433229999999996E-7</v>
      </c>
      <c r="J14645" s="1" t="s">
        <v>14645</v>
      </c>
      <c r="K14645">
        <v>7.2299079999999998E-7</v>
      </c>
      <c r="M14645">
        <v>25584.81178975902</v>
      </c>
      <c r="N14645">
        <v>4.000121E-6</v>
      </c>
      <c r="O14645">
        <f t="shared" si="456"/>
        <v>79.233004143364624</v>
      </c>
      <c r="P14645">
        <f t="shared" si="457"/>
        <v>4.000121E-6</v>
      </c>
    </row>
    <row r="14646" spans="1:16" x14ac:dyDescent="0.25">
      <c r="A14646" s="1" t="s">
        <v>14646</v>
      </c>
      <c r="B14646">
        <v>5.0455599999999997E-8</v>
      </c>
      <c r="C14646">
        <f>dark[[#This Row],[frequency]]*1</f>
        <v>25584.811789758998</v>
      </c>
      <c r="D14646" s="1" t="s">
        <v>14646</v>
      </c>
      <c r="E14646">
        <v>4.1894519999999998E-7</v>
      </c>
      <c r="G14646" s="1" t="s">
        <v>14646</v>
      </c>
      <c r="H14646">
        <v>8.3335160000000001E-7</v>
      </c>
      <c r="J14646" s="1" t="s">
        <v>14646</v>
      </c>
      <c r="K14646">
        <v>7.2214150000000002E-7</v>
      </c>
      <c r="M14646">
        <v>25602.551977486521</v>
      </c>
      <c r="N14646">
        <v>4.000121E-6</v>
      </c>
      <c r="O14646">
        <f t="shared" si="456"/>
        <v>79.280020453626577</v>
      </c>
      <c r="P14646">
        <f t="shared" si="457"/>
        <v>4.0001210000000008E-6</v>
      </c>
    </row>
    <row r="14647" spans="1:16" x14ac:dyDescent="0.25">
      <c r="A14647" s="1" t="s">
        <v>14647</v>
      </c>
      <c r="B14647">
        <v>5.0425669999999998E-8</v>
      </c>
      <c r="C14647">
        <f>dark[[#This Row],[frequency]]*1</f>
        <v>25602.551977486499</v>
      </c>
      <c r="D14647" s="1" t="s">
        <v>14647</v>
      </c>
      <c r="E14647">
        <v>4.184553E-7</v>
      </c>
      <c r="G14647" s="1" t="s">
        <v>14647</v>
      </c>
      <c r="H14647">
        <v>8.3237180000000005E-7</v>
      </c>
      <c r="J14647" s="1" t="s">
        <v>14647</v>
      </c>
      <c r="K14647">
        <v>7.21293E-7</v>
      </c>
      <c r="M14647">
        <v>25620.304466037778</v>
      </c>
      <c r="N14647">
        <v>4.000121E-6</v>
      </c>
      <c r="O14647">
        <f t="shared" si="456"/>
        <v>79.327076863827514</v>
      </c>
      <c r="P14647">
        <f t="shared" si="457"/>
        <v>4.0001210000000008E-6</v>
      </c>
    </row>
    <row r="14648" spans="1:16" x14ac:dyDescent="0.25">
      <c r="A14648" s="1" t="s">
        <v>14648</v>
      </c>
      <c r="B14648">
        <v>5.039576E-8</v>
      </c>
      <c r="C14648">
        <f>dark[[#This Row],[frequency]]*1</f>
        <v>25620.304466037702</v>
      </c>
      <c r="D14648" s="1" t="s">
        <v>14648</v>
      </c>
      <c r="E14648">
        <v>4.1796589999999998E-7</v>
      </c>
      <c r="G14648" s="1" t="s">
        <v>14648</v>
      </c>
      <c r="H14648">
        <v>8.3139300000000001E-7</v>
      </c>
      <c r="J14648" s="1" t="s">
        <v>14648</v>
      </c>
      <c r="K14648">
        <v>7.2044530000000002E-7</v>
      </c>
      <c r="M14648">
        <v>25638.06926394203</v>
      </c>
      <c r="N14648">
        <v>4.0001199999999997E-6</v>
      </c>
      <c r="O14648">
        <f t="shared" si="456"/>
        <v>79.374137824293172</v>
      </c>
      <c r="P14648">
        <f t="shared" si="457"/>
        <v>4.0001200000000006E-6</v>
      </c>
    </row>
    <row r="14649" spans="1:16" x14ac:dyDescent="0.25">
      <c r="A14649" s="1" t="s">
        <v>14649</v>
      </c>
      <c r="B14649">
        <v>5.0365870000000001E-8</v>
      </c>
      <c r="C14649">
        <f>dark[[#This Row],[frequency]]*1</f>
        <v>25638.069263942001</v>
      </c>
      <c r="D14649" s="1" t="s">
        <v>14649</v>
      </c>
      <c r="E14649">
        <v>4.1747689999999998E-7</v>
      </c>
      <c r="G14649" s="1" t="s">
        <v>14649</v>
      </c>
      <c r="H14649">
        <v>8.304152E-7</v>
      </c>
      <c r="J14649" s="1" t="s">
        <v>14649</v>
      </c>
      <c r="K14649">
        <v>7.1959839999999998E-7</v>
      </c>
      <c r="M14649">
        <v>25655.846379734419</v>
      </c>
      <c r="N14649">
        <v>4.0001199999999997E-6</v>
      </c>
      <c r="O14649">
        <f t="shared" si="456"/>
        <v>79.42124299649744</v>
      </c>
      <c r="P14649">
        <f t="shared" si="457"/>
        <v>4.0001200000000006E-6</v>
      </c>
    </row>
    <row r="14650" spans="1:16" x14ac:dyDescent="0.25">
      <c r="A14650" s="1" t="s">
        <v>14650</v>
      </c>
      <c r="B14650">
        <v>5.0335989999999998E-8</v>
      </c>
      <c r="C14650">
        <f>dark[[#This Row],[frequency]]*1</f>
        <v>25655.846379734401</v>
      </c>
      <c r="D14650" s="1" t="s">
        <v>14650</v>
      </c>
      <c r="E14650">
        <v>4.1698849999999999E-7</v>
      </c>
      <c r="G14650" s="1" t="s">
        <v>14650</v>
      </c>
      <c r="H14650">
        <v>8.2943829999999997E-7</v>
      </c>
      <c r="J14650" s="1" t="s">
        <v>14650</v>
      </c>
      <c r="K14650">
        <v>7.1875240000000002E-7</v>
      </c>
      <c r="M14650">
        <v>25673.635821956021</v>
      </c>
      <c r="N14650">
        <v>4.0001199999999997E-6</v>
      </c>
      <c r="O14650">
        <f t="shared" si="456"/>
        <v>79.468388324139468</v>
      </c>
      <c r="P14650">
        <f t="shared" si="457"/>
        <v>4.0001200000000006E-6</v>
      </c>
    </row>
    <row r="14651" spans="1:16" x14ac:dyDescent="0.25">
      <c r="A14651" s="1" t="s">
        <v>14651</v>
      </c>
      <c r="B14651">
        <v>5.0306130000000002E-8</v>
      </c>
      <c r="C14651">
        <f>dark[[#This Row],[frequency]]*1</f>
        <v>25673.635821955999</v>
      </c>
      <c r="D14651" s="1" t="s">
        <v>14651</v>
      </c>
      <c r="E14651">
        <v>4.1650050000000002E-7</v>
      </c>
      <c r="G14651" s="1" t="s">
        <v>14651</v>
      </c>
      <c r="H14651">
        <v>8.2846239999999997E-7</v>
      </c>
      <c r="J14651" s="1" t="s">
        <v>14651</v>
      </c>
      <c r="K14651">
        <v>7.1790729999999995E-7</v>
      </c>
      <c r="M14651">
        <v>25691.437599153829</v>
      </c>
      <c r="N14651">
        <v>4.0001199999999997E-6</v>
      </c>
      <c r="O14651">
        <f t="shared" si="456"/>
        <v>79.515558044317871</v>
      </c>
      <c r="P14651">
        <f t="shared" si="457"/>
        <v>4.0001200000000006E-6</v>
      </c>
    </row>
    <row r="14652" spans="1:16" x14ac:dyDescent="0.25">
      <c r="A14652" s="1" t="s">
        <v>14652</v>
      </c>
      <c r="B14652">
        <v>5.0276280000000003E-8</v>
      </c>
      <c r="C14652">
        <f>dark[[#This Row],[frequency]]*1</f>
        <v>25691.4375991538</v>
      </c>
      <c r="D14652" s="1" t="s">
        <v>14652</v>
      </c>
      <c r="E14652">
        <v>4.1601300000000001E-7</v>
      </c>
      <c r="G14652" s="1" t="s">
        <v>14652</v>
      </c>
      <c r="H14652">
        <v>8.2748740000000005E-7</v>
      </c>
      <c r="J14652" s="1" t="s">
        <v>14652</v>
      </c>
      <c r="K14652">
        <v>7.1706289999999997E-7</v>
      </c>
      <c r="M14652">
        <v>25709.251719880762</v>
      </c>
      <c r="N14652">
        <v>4.0001199999999997E-6</v>
      </c>
      <c r="O14652">
        <f t="shared" si="456"/>
        <v>79.562767969308794</v>
      </c>
      <c r="P14652">
        <f t="shared" si="457"/>
        <v>4.0001200000000006E-6</v>
      </c>
    </row>
    <row r="14653" spans="1:16" x14ac:dyDescent="0.25">
      <c r="A14653" s="1" t="s">
        <v>14653</v>
      </c>
      <c r="B14653">
        <v>5.0246450000000003E-8</v>
      </c>
      <c r="C14653">
        <f>dark[[#This Row],[frequency]]*1</f>
        <v>25709.2517198807</v>
      </c>
      <c r="D14653" s="1" t="s">
        <v>14653</v>
      </c>
      <c r="E14653">
        <v>4.1552600000000001E-7</v>
      </c>
      <c r="G14653" s="1" t="s">
        <v>14653</v>
      </c>
      <c r="H14653">
        <v>8.2651339999999995E-7</v>
      </c>
      <c r="J14653" s="1" t="s">
        <v>14653</v>
      </c>
      <c r="K14653">
        <v>7.1621930000000005E-7</v>
      </c>
      <c r="M14653">
        <v>25727.078192695652</v>
      </c>
      <c r="N14653">
        <v>4.0001199999999997E-6</v>
      </c>
      <c r="O14653">
        <f t="shared" si="456"/>
        <v>79.610002298669855</v>
      </c>
      <c r="P14653">
        <f t="shared" si="457"/>
        <v>4.0001200000000006E-6</v>
      </c>
    </row>
    <row r="14654" spans="1:16" x14ac:dyDescent="0.25">
      <c r="A14654" s="1" t="s">
        <v>14654</v>
      </c>
      <c r="B14654">
        <v>5.0216640000000003E-8</v>
      </c>
      <c r="C14654">
        <f>dark[[#This Row],[frequency]]*1</f>
        <v>25727.078192695601</v>
      </c>
      <c r="D14654" s="1" t="s">
        <v>14654</v>
      </c>
      <c r="E14654">
        <v>4.1503949999999998E-7</v>
      </c>
      <c r="G14654" s="1" t="s">
        <v>14654</v>
      </c>
      <c r="H14654">
        <v>8.2554030000000005E-7</v>
      </c>
      <c r="J14654" s="1" t="s">
        <v>14654</v>
      </c>
      <c r="K14654">
        <v>7.1537670000000004E-7</v>
      </c>
      <c r="M14654">
        <v>25744.917026163301</v>
      </c>
      <c r="N14654">
        <v>4.0001199999999997E-6</v>
      </c>
      <c r="O14654">
        <f t="shared" si="456"/>
        <v>79.657261019454907</v>
      </c>
      <c r="P14654">
        <f t="shared" si="457"/>
        <v>4.0001200000000006E-6</v>
      </c>
    </row>
    <row r="14655" spans="1:16" x14ac:dyDescent="0.25">
      <c r="A14655" s="1" t="s">
        <v>14655</v>
      </c>
      <c r="B14655">
        <v>5.018684E-8</v>
      </c>
      <c r="C14655">
        <f>dark[[#This Row],[frequency]]*1</f>
        <v>25744.917026163301</v>
      </c>
      <c r="D14655" s="1" t="s">
        <v>14655</v>
      </c>
      <c r="E14655">
        <v>4.1455340000000001E-7</v>
      </c>
      <c r="G14655" s="1" t="s">
        <v>14655</v>
      </c>
      <c r="H14655">
        <v>8.2456819999999996E-7</v>
      </c>
      <c r="J14655" s="1" t="s">
        <v>14655</v>
      </c>
      <c r="K14655">
        <v>7.1453480000000003E-7</v>
      </c>
      <c r="M14655">
        <v>25762.76822885442</v>
      </c>
      <c r="N14655">
        <v>4.0001199999999997E-6</v>
      </c>
      <c r="O14655">
        <f t="shared" si="456"/>
        <v>79.704560000191293</v>
      </c>
      <c r="P14655">
        <f t="shared" si="457"/>
        <v>4.0001200000000006E-6</v>
      </c>
    </row>
    <row r="14656" spans="1:16" x14ac:dyDescent="0.25">
      <c r="A14656" s="1" t="s">
        <v>14656</v>
      </c>
      <c r="B14656">
        <v>5.0157060000000003E-8</v>
      </c>
      <c r="C14656">
        <f>dark[[#This Row],[frequency]]*1</f>
        <v>25762.768228854398</v>
      </c>
      <c r="D14656" s="1" t="s">
        <v>14656</v>
      </c>
      <c r="E14656">
        <v>4.1406780000000001E-7</v>
      </c>
      <c r="G14656" s="1" t="s">
        <v>14656</v>
      </c>
      <c r="H14656">
        <v>8.2359710000000001E-7</v>
      </c>
      <c r="J14656" s="1" t="s">
        <v>14656</v>
      </c>
      <c r="K14656">
        <v>7.136938E-7</v>
      </c>
      <c r="M14656">
        <v>25780.631809345679</v>
      </c>
      <c r="N14656">
        <v>4.0001199999999997E-6</v>
      </c>
      <c r="O14656">
        <f t="shared" si="456"/>
        <v>79.751883383914446</v>
      </c>
      <c r="P14656">
        <f t="shared" si="457"/>
        <v>4.0001199999999997E-6</v>
      </c>
    </row>
    <row r="14657" spans="1:16" x14ac:dyDescent="0.25">
      <c r="A14657" s="1" t="s">
        <v>14657</v>
      </c>
      <c r="B14657">
        <v>5.0127299999999999E-8</v>
      </c>
      <c r="C14657">
        <f>dark[[#This Row],[frequency]]*1</f>
        <v>25780.631809345599</v>
      </c>
      <c r="D14657" s="1" t="s">
        <v>14657</v>
      </c>
      <c r="E14657">
        <v>4.1358269999999998E-7</v>
      </c>
      <c r="G14657" s="1" t="s">
        <v>14657</v>
      </c>
      <c r="H14657">
        <v>8.2262690000000003E-7</v>
      </c>
      <c r="J14657" s="1" t="s">
        <v>14657</v>
      </c>
      <c r="K14657">
        <v>7.1285360000000002E-7</v>
      </c>
      <c r="M14657">
        <v>25798.507776219682</v>
      </c>
      <c r="N14657">
        <v>4.0001199999999997E-6</v>
      </c>
      <c r="O14657">
        <f t="shared" si="456"/>
        <v>79.799231157473073</v>
      </c>
      <c r="P14657">
        <f t="shared" si="457"/>
        <v>4.0001199999999997E-6</v>
      </c>
    </row>
    <row r="14658" spans="1:16" x14ac:dyDescent="0.25">
      <c r="A14658" s="1" t="s">
        <v>14658</v>
      </c>
      <c r="B14658">
        <v>5.0097549999999999E-8</v>
      </c>
      <c r="C14658">
        <f>dark[[#This Row],[frequency]]*1</f>
        <v>25798.507776219602</v>
      </c>
      <c r="D14658" s="1" t="s">
        <v>14658</v>
      </c>
      <c r="E14658">
        <v>4.130981E-7</v>
      </c>
      <c r="G14658" s="1" t="s">
        <v>14658</v>
      </c>
      <c r="H14658">
        <v>8.2165760000000004E-7</v>
      </c>
      <c r="J14658" s="1" t="s">
        <v>14658</v>
      </c>
      <c r="K14658">
        <v>7.1201419999999997E-7</v>
      </c>
      <c r="M14658">
        <v>25816.396138065</v>
      </c>
      <c r="N14658">
        <v>4.0001199999999997E-6</v>
      </c>
      <c r="O14658">
        <f t="shared" ref="O14658:O14721" si="458">N14658*$Q$3/(B14658*SQRT(1-$Q$3^2))</f>
        <v>79.846619245851358</v>
      </c>
      <c r="P14658">
        <f t="shared" si="457"/>
        <v>4.0001200000000006E-6</v>
      </c>
    </row>
    <row r="14659" spans="1:16" x14ac:dyDescent="0.25">
      <c r="A14659" s="1" t="s">
        <v>14659</v>
      </c>
      <c r="B14659">
        <v>5.0067810000000001E-8</v>
      </c>
      <c r="C14659">
        <f>dark[[#This Row],[frequency]]*1</f>
        <v>25816.396138065</v>
      </c>
      <c r="D14659" s="1" t="s">
        <v>14659</v>
      </c>
      <c r="E14659">
        <v>4.1261399999999999E-7</v>
      </c>
      <c r="G14659" s="1" t="s">
        <v>14659</v>
      </c>
      <c r="H14659">
        <v>8.2068940000000002E-7</v>
      </c>
      <c r="J14659" s="1" t="s">
        <v>14659</v>
      </c>
      <c r="K14659">
        <v>7.1117559999999997E-7</v>
      </c>
      <c r="M14659">
        <v>25834.296903476152</v>
      </c>
      <c r="N14659">
        <v>4.0001190000000004E-6</v>
      </c>
      <c r="O14659">
        <f t="shared" si="458"/>
        <v>79.894027719606683</v>
      </c>
      <c r="P14659">
        <f t="shared" si="457"/>
        <v>4.0001190000000004E-6</v>
      </c>
    </row>
    <row r="14660" spans="1:16" x14ac:dyDescent="0.25">
      <c r="A14660" s="1" t="s">
        <v>14660</v>
      </c>
      <c r="B14660">
        <v>5.00381E-8</v>
      </c>
      <c r="C14660">
        <f>dark[[#This Row],[frequency]]*1</f>
        <v>25834.296903476101</v>
      </c>
      <c r="D14660" s="1" t="s">
        <v>14660</v>
      </c>
      <c r="E14660">
        <v>4.121303E-7</v>
      </c>
      <c r="G14660" s="1" t="s">
        <v>14660</v>
      </c>
      <c r="H14660">
        <v>8.1972209999999998E-7</v>
      </c>
      <c r="J14660" s="1" t="s">
        <v>14660</v>
      </c>
      <c r="K14660">
        <v>7.1033790000000005E-7</v>
      </c>
      <c r="M14660">
        <v>25852.21008105361</v>
      </c>
      <c r="N14660">
        <v>4.0001190000000004E-6</v>
      </c>
      <c r="O14660">
        <f t="shared" si="458"/>
        <v>79.941464603971795</v>
      </c>
      <c r="P14660">
        <f t="shared" ref="P14660:P14723" si="459">O14660*B14660</f>
        <v>4.0001190000000012E-6</v>
      </c>
    </row>
    <row r="14661" spans="1:16" x14ac:dyDescent="0.25">
      <c r="A14661" s="1" t="s">
        <v>14661</v>
      </c>
      <c r="B14661">
        <v>5.0008400000000002E-8</v>
      </c>
      <c r="C14661">
        <f>dark[[#This Row],[frequency]]*1</f>
        <v>25852.210081053599</v>
      </c>
      <c r="D14661" s="1" t="s">
        <v>14661</v>
      </c>
      <c r="E14661">
        <v>4.1164710000000003E-7</v>
      </c>
      <c r="G14661" s="1" t="s">
        <v>14661</v>
      </c>
      <c r="H14661">
        <v>8.1875570000000003E-7</v>
      </c>
      <c r="J14661" s="1" t="s">
        <v>14661</v>
      </c>
      <c r="K14661">
        <v>7.0950099999999997E-7</v>
      </c>
      <c r="M14661">
        <v>25870.135679403811</v>
      </c>
      <c r="N14661">
        <v>4.0001190000000004E-6</v>
      </c>
      <c r="O14661">
        <f t="shared" si="458"/>
        <v>79.988941857767912</v>
      </c>
      <c r="P14661">
        <f t="shared" si="459"/>
        <v>4.0001190000000012E-6</v>
      </c>
    </row>
    <row r="14662" spans="1:16" x14ac:dyDescent="0.25">
      <c r="A14662" s="1" t="s">
        <v>14662</v>
      </c>
      <c r="B14662">
        <v>4.9978719999999997E-8</v>
      </c>
      <c r="C14662">
        <f>dark[[#This Row],[frequency]]*1</f>
        <v>25870.1356794038</v>
      </c>
      <c r="D14662" s="1" t="s">
        <v>14662</v>
      </c>
      <c r="E14662">
        <v>4.1116440000000001E-7</v>
      </c>
      <c r="G14662" s="1" t="s">
        <v>14662</v>
      </c>
      <c r="H14662">
        <v>8.177903E-7</v>
      </c>
      <c r="J14662" s="1" t="s">
        <v>14662</v>
      </c>
      <c r="K14662">
        <v>7.0866490000000003E-7</v>
      </c>
      <c r="M14662">
        <v>25888.07370713917</v>
      </c>
      <c r="N14662">
        <v>4.0001190000000004E-6</v>
      </c>
      <c r="O14662">
        <f t="shared" si="458"/>
        <v>80.03644351035804</v>
      </c>
      <c r="P14662">
        <f t="shared" si="459"/>
        <v>4.0001190000000012E-6</v>
      </c>
    </row>
    <row r="14663" spans="1:16" x14ac:dyDescent="0.25">
      <c r="A14663" s="1" t="s">
        <v>14663</v>
      </c>
      <c r="B14663">
        <v>4.9949050000000002E-8</v>
      </c>
      <c r="C14663">
        <f>dark[[#This Row],[frequency]]*1</f>
        <v>25888.073707139101</v>
      </c>
      <c r="D14663" s="1" t="s">
        <v>14663</v>
      </c>
      <c r="E14663">
        <v>4.1068210000000002E-7</v>
      </c>
      <c r="G14663" s="1" t="s">
        <v>14663</v>
      </c>
      <c r="H14663">
        <v>8.1682579999999995E-7</v>
      </c>
      <c r="J14663" s="1" t="s">
        <v>14663</v>
      </c>
      <c r="K14663">
        <v>7.0782969999999998E-7</v>
      </c>
      <c r="M14663">
        <v>25906.02417287806</v>
      </c>
      <c r="N14663">
        <v>4.0001190000000004E-6</v>
      </c>
      <c r="O14663">
        <f t="shared" si="458"/>
        <v>80.083985581307374</v>
      </c>
      <c r="P14663">
        <f t="shared" si="459"/>
        <v>4.0001190000000012E-6</v>
      </c>
    </row>
    <row r="14664" spans="1:16" x14ac:dyDescent="0.25">
      <c r="A14664" s="1" t="s">
        <v>14664</v>
      </c>
      <c r="B14664">
        <v>4.99194E-8</v>
      </c>
      <c r="C14664">
        <f>dark[[#This Row],[frequency]]*1</f>
        <v>25906.024172877998</v>
      </c>
      <c r="D14664" s="1" t="s">
        <v>14664</v>
      </c>
      <c r="E14664">
        <v>4.1020039999999998E-7</v>
      </c>
      <c r="G14664" s="1" t="s">
        <v>14664</v>
      </c>
      <c r="H14664">
        <v>8.1586230000000003E-7</v>
      </c>
      <c r="J14664" s="1" t="s">
        <v>14664</v>
      </c>
      <c r="K14664">
        <v>7.0699529999999996E-7</v>
      </c>
      <c r="M14664">
        <v>25923.987085244851</v>
      </c>
      <c r="N14664">
        <v>4.0001190000000004E-6</v>
      </c>
      <c r="O14664">
        <f t="shared" si="458"/>
        <v>80.131552061923841</v>
      </c>
      <c r="P14664">
        <f t="shared" si="459"/>
        <v>4.0001190000000012E-6</v>
      </c>
    </row>
    <row r="14665" spans="1:16" x14ac:dyDescent="0.25">
      <c r="A14665" s="1" t="s">
        <v>14665</v>
      </c>
      <c r="B14665">
        <v>4.9889760000000002E-8</v>
      </c>
      <c r="C14665">
        <f>dark[[#This Row],[frequency]]*1</f>
        <v>25923.9870852448</v>
      </c>
      <c r="D14665" s="1" t="s">
        <v>14665</v>
      </c>
      <c r="E14665">
        <v>4.0971910000000001E-7</v>
      </c>
      <c r="G14665" s="1" t="s">
        <v>14665</v>
      </c>
      <c r="H14665">
        <v>8.1489969999999999E-7</v>
      </c>
      <c r="J14665" s="1" t="s">
        <v>14665</v>
      </c>
      <c r="K14665">
        <v>7.0616160000000005E-7</v>
      </c>
      <c r="M14665">
        <v>25941.962452869859</v>
      </c>
      <c r="N14665">
        <v>4.0001190000000004E-6</v>
      </c>
      <c r="O14665">
        <f t="shared" si="458"/>
        <v>80.179159009784797</v>
      </c>
      <c r="P14665">
        <f t="shared" si="459"/>
        <v>4.0001190000000012E-6</v>
      </c>
    </row>
    <row r="14666" spans="1:16" x14ac:dyDescent="0.25">
      <c r="A14666" s="1" t="s">
        <v>14666</v>
      </c>
      <c r="B14666">
        <v>4.9860140000000003E-8</v>
      </c>
      <c r="C14666">
        <f>dark[[#This Row],[frequency]]*1</f>
        <v>25941.9624528698</v>
      </c>
      <c r="D14666" s="1" t="s">
        <v>14666</v>
      </c>
      <c r="E14666">
        <v>4.092383E-7</v>
      </c>
      <c r="G14666" s="1" t="s">
        <v>14666</v>
      </c>
      <c r="H14666">
        <v>8.1393809999999998E-7</v>
      </c>
      <c r="J14666" s="1" t="s">
        <v>14666</v>
      </c>
      <c r="K14666">
        <v>7.0532889999999996E-7</v>
      </c>
      <c r="M14666">
        <v>25959.950284389419</v>
      </c>
      <c r="N14666">
        <v>4.0001190000000004E-6</v>
      </c>
      <c r="O14666">
        <f t="shared" si="458"/>
        <v>80.226790378045493</v>
      </c>
      <c r="P14666">
        <f t="shared" si="459"/>
        <v>4.0001190000000012E-6</v>
      </c>
    </row>
    <row r="14667" spans="1:16" x14ac:dyDescent="0.25">
      <c r="A14667" s="1" t="s">
        <v>14667</v>
      </c>
      <c r="B14667">
        <v>4.9830539999999997E-8</v>
      </c>
      <c r="C14667">
        <f>dark[[#This Row],[frequency]]*1</f>
        <v>25959.950284389401</v>
      </c>
      <c r="D14667" s="1" t="s">
        <v>14667</v>
      </c>
      <c r="E14667">
        <v>4.0875800000000001E-7</v>
      </c>
      <c r="G14667" s="1" t="s">
        <v>14667</v>
      </c>
      <c r="H14667">
        <v>8.129775E-7</v>
      </c>
      <c r="J14667" s="1" t="s">
        <v>14667</v>
      </c>
      <c r="K14667">
        <v>7.0449689999999997E-7</v>
      </c>
      <c r="M14667">
        <v>25977.95058844583</v>
      </c>
      <c r="N14667">
        <v>4.0001180000000001E-6</v>
      </c>
      <c r="O14667">
        <f t="shared" si="458"/>
        <v>80.274426084886912</v>
      </c>
      <c r="P14667">
        <f t="shared" si="459"/>
        <v>4.0001180000000001E-6</v>
      </c>
    </row>
    <row r="14668" spans="1:16" x14ac:dyDescent="0.25">
      <c r="A14668" s="1" t="s">
        <v>14668</v>
      </c>
      <c r="B14668">
        <v>4.9800959999999998E-8</v>
      </c>
      <c r="C14668">
        <f>dark[[#This Row],[frequency]]*1</f>
        <v>25977.950588445801</v>
      </c>
      <c r="D14668" s="1" t="s">
        <v>14668</v>
      </c>
      <c r="E14668">
        <v>4.0827809999999999E-7</v>
      </c>
      <c r="G14668" s="1" t="s">
        <v>14668</v>
      </c>
      <c r="H14668">
        <v>8.120178E-7</v>
      </c>
      <c r="J14668" s="1" t="s">
        <v>14668</v>
      </c>
      <c r="K14668">
        <v>7.0366579999999996E-7</v>
      </c>
      <c r="M14668">
        <v>25995.963373687398</v>
      </c>
      <c r="N14668">
        <v>4.0001180000000001E-6</v>
      </c>
      <c r="O14668">
        <f t="shared" si="458"/>
        <v>80.322106240522288</v>
      </c>
      <c r="P14668">
        <f t="shared" si="459"/>
        <v>4.000118000000001E-6</v>
      </c>
    </row>
    <row r="14669" spans="1:16" x14ac:dyDescent="0.25">
      <c r="A14669" s="1" t="s">
        <v>14669</v>
      </c>
      <c r="B14669">
        <v>4.9771390000000001E-8</v>
      </c>
      <c r="C14669">
        <f>dark[[#This Row],[frequency]]*1</f>
        <v>25995.963373687398</v>
      </c>
      <c r="D14669" s="1" t="s">
        <v>14669</v>
      </c>
      <c r="E14669">
        <v>4.0779869999999998E-7</v>
      </c>
      <c r="G14669" s="1" t="s">
        <v>14669</v>
      </c>
      <c r="H14669">
        <v>8.1105899999999998E-7</v>
      </c>
      <c r="J14669" s="1" t="s">
        <v>14669</v>
      </c>
      <c r="K14669">
        <v>7.0283549999999999E-7</v>
      </c>
      <c r="M14669">
        <v>26013.98864876842</v>
      </c>
      <c r="N14669">
        <v>4.0001180000000001E-6</v>
      </c>
      <c r="O14669">
        <f t="shared" si="458"/>
        <v>80.369826922655776</v>
      </c>
      <c r="P14669">
        <f t="shared" si="459"/>
        <v>4.000118000000001E-6</v>
      </c>
    </row>
    <row r="14670" spans="1:16" x14ac:dyDescent="0.25">
      <c r="A14670" s="1" t="s">
        <v>14670</v>
      </c>
      <c r="B14670">
        <v>4.9741830000000002E-8</v>
      </c>
      <c r="C14670">
        <f>dark[[#This Row],[frequency]]*1</f>
        <v>26013.988648768402</v>
      </c>
      <c r="D14670" s="1" t="s">
        <v>14670</v>
      </c>
      <c r="E14670">
        <v>4.0731979999999999E-7</v>
      </c>
      <c r="G14670" s="1" t="s">
        <v>14670</v>
      </c>
      <c r="H14670">
        <v>8.1010119999999999E-7</v>
      </c>
      <c r="J14670" s="1" t="s">
        <v>14670</v>
      </c>
      <c r="K14670">
        <v>7.0200599999999997E-7</v>
      </c>
      <c r="M14670">
        <v>26032.02642234919</v>
      </c>
      <c r="N14670">
        <v>4.0001180000000001E-6</v>
      </c>
      <c r="O14670">
        <f t="shared" si="458"/>
        <v>80.417588174781685</v>
      </c>
      <c r="P14670">
        <f t="shared" si="459"/>
        <v>4.000118000000001E-6</v>
      </c>
    </row>
    <row r="14671" spans="1:16" x14ac:dyDescent="0.25">
      <c r="A14671" s="1" t="s">
        <v>14671</v>
      </c>
      <c r="B14671">
        <v>4.9712290000000002E-8</v>
      </c>
      <c r="C14671">
        <f>dark[[#This Row],[frequency]]*1</f>
        <v>26032.026422349099</v>
      </c>
      <c r="D14671" s="1" t="s">
        <v>14671</v>
      </c>
      <c r="E14671">
        <v>4.0684140000000001E-7</v>
      </c>
      <c r="G14671" s="1" t="s">
        <v>14671</v>
      </c>
      <c r="H14671">
        <v>8.0914440000000003E-7</v>
      </c>
      <c r="J14671" s="1" t="s">
        <v>14671</v>
      </c>
      <c r="K14671">
        <v>7.0117729999999998E-7</v>
      </c>
      <c r="M14671">
        <v>26050.076703096009</v>
      </c>
      <c r="N14671">
        <v>4.0001180000000001E-6</v>
      </c>
      <c r="O14671">
        <f t="shared" si="458"/>
        <v>80.465373854232041</v>
      </c>
      <c r="P14671">
        <f t="shared" si="459"/>
        <v>4.000118000000001E-6</v>
      </c>
    </row>
    <row r="14672" spans="1:16" x14ac:dyDescent="0.25">
      <c r="A14672" s="1" t="s">
        <v>14672</v>
      </c>
      <c r="B14672">
        <v>4.9682770000000002E-8</v>
      </c>
      <c r="C14672">
        <f>dark[[#This Row],[frequency]]*1</f>
        <v>26050.076703096001</v>
      </c>
      <c r="D14672" s="1" t="s">
        <v>14672</v>
      </c>
      <c r="E14672">
        <v>4.0636339999999999E-7</v>
      </c>
      <c r="G14672" s="1" t="s">
        <v>14672</v>
      </c>
      <c r="H14672">
        <v>8.0818840000000001E-7</v>
      </c>
      <c r="J14672" s="1" t="s">
        <v>14672</v>
      </c>
      <c r="K14672">
        <v>7.0034949999999998E-7</v>
      </c>
      <c r="M14672">
        <v>26068.139499681201</v>
      </c>
      <c r="N14672">
        <v>4.0001180000000001E-6</v>
      </c>
      <c r="O14672">
        <f t="shared" si="458"/>
        <v>80.513183946869319</v>
      </c>
      <c r="P14672">
        <f t="shared" si="459"/>
        <v>4.000118000000001E-6</v>
      </c>
    </row>
    <row r="14673" spans="1:16" x14ac:dyDescent="0.25">
      <c r="A14673" s="1" t="s">
        <v>14673</v>
      </c>
      <c r="B14673">
        <v>4.9653270000000001E-8</v>
      </c>
      <c r="C14673">
        <f>dark[[#This Row],[frequency]]*1</f>
        <v>26068.139499681201</v>
      </c>
      <c r="D14673" s="1" t="s">
        <v>14673</v>
      </c>
      <c r="E14673">
        <v>4.0588589999999999E-7</v>
      </c>
      <c r="G14673" s="1" t="s">
        <v>14673</v>
      </c>
      <c r="H14673">
        <v>8.0723340000000001E-7</v>
      </c>
      <c r="J14673" s="1" t="s">
        <v>14673</v>
      </c>
      <c r="K14673">
        <v>6.9952250000000002E-7</v>
      </c>
      <c r="M14673">
        <v>26086.21482078308</v>
      </c>
      <c r="N14673">
        <v>4.0001180000000001E-6</v>
      </c>
      <c r="O14673">
        <f t="shared" si="458"/>
        <v>80.561018438463392</v>
      </c>
      <c r="P14673">
        <f t="shared" si="459"/>
        <v>4.000118000000001E-6</v>
      </c>
    </row>
    <row r="14674" spans="1:16" x14ac:dyDescent="0.25">
      <c r="A14674" s="1" t="s">
        <v>14674</v>
      </c>
      <c r="B14674">
        <v>4.9623779999999998E-8</v>
      </c>
      <c r="C14674">
        <f>dark[[#This Row],[frequency]]*1</f>
        <v>26086.214820783</v>
      </c>
      <c r="D14674" s="1" t="s">
        <v>14674</v>
      </c>
      <c r="E14674">
        <v>4.0540890000000001E-7</v>
      </c>
      <c r="G14674" s="1" t="s">
        <v>14674</v>
      </c>
      <c r="H14674">
        <v>8.0627940000000004E-7</v>
      </c>
      <c r="J14674" s="1" t="s">
        <v>14674</v>
      </c>
      <c r="K14674">
        <v>6.986963E-7</v>
      </c>
      <c r="M14674">
        <v>26104.302675086001</v>
      </c>
      <c r="N14674">
        <v>4.0001169999999999E-6</v>
      </c>
      <c r="O14674">
        <f t="shared" si="458"/>
        <v>80.608873407064124</v>
      </c>
      <c r="P14674">
        <f t="shared" si="459"/>
        <v>4.0001170000000007E-6</v>
      </c>
    </row>
    <row r="14675" spans="1:16" x14ac:dyDescent="0.25">
      <c r="A14675" s="1" t="s">
        <v>14675</v>
      </c>
      <c r="B14675">
        <v>4.959431E-8</v>
      </c>
      <c r="C14675">
        <f>dark[[#This Row],[frequency]]*1</f>
        <v>26104.302675086001</v>
      </c>
      <c r="D14675" s="1" t="s">
        <v>14675</v>
      </c>
      <c r="E14675">
        <v>4.0493239999999998E-7</v>
      </c>
      <c r="G14675" s="1" t="s">
        <v>14675</v>
      </c>
      <c r="H14675">
        <v>8.0532639999999999E-7</v>
      </c>
      <c r="J14675" s="1" t="s">
        <v>14675</v>
      </c>
      <c r="K14675">
        <v>6.9787090000000002E-7</v>
      </c>
      <c r="M14675">
        <v>26122.403071280311</v>
      </c>
      <c r="N14675">
        <v>4.0001169999999999E-6</v>
      </c>
      <c r="O14675">
        <f t="shared" si="458"/>
        <v>80.656772924151994</v>
      </c>
      <c r="P14675">
        <f t="shared" si="459"/>
        <v>4.0001170000000007E-6</v>
      </c>
    </row>
    <row r="14676" spans="1:16" x14ac:dyDescent="0.25">
      <c r="A14676" s="1" t="s">
        <v>14676</v>
      </c>
      <c r="B14676">
        <v>4.9564849999999999E-8</v>
      </c>
      <c r="C14676">
        <f>dark[[#This Row],[frequency]]*1</f>
        <v>26122.4030712803</v>
      </c>
      <c r="D14676" s="1" t="s">
        <v>14676</v>
      </c>
      <c r="E14676">
        <v>4.0445629999999998E-7</v>
      </c>
      <c r="G14676" s="1" t="s">
        <v>14676</v>
      </c>
      <c r="H14676">
        <v>8.0437430000000003E-7</v>
      </c>
      <c r="J14676" s="1" t="s">
        <v>14676</v>
      </c>
      <c r="K14676">
        <v>6.9704629999999998E-7</v>
      </c>
      <c r="M14676">
        <v>26140.516018062419</v>
      </c>
      <c r="N14676">
        <v>4.0001169999999999E-6</v>
      </c>
      <c r="O14676">
        <f t="shared" si="458"/>
        <v>80.704713118268302</v>
      </c>
      <c r="P14676">
        <f t="shared" si="459"/>
        <v>4.0001170000000007E-6</v>
      </c>
    </row>
    <row r="14677" spans="1:16" x14ac:dyDescent="0.25">
      <c r="A14677" s="1" t="s">
        <v>14677</v>
      </c>
      <c r="B14677">
        <v>4.9535409999999998E-8</v>
      </c>
      <c r="C14677">
        <f>dark[[#This Row],[frequency]]*1</f>
        <v>26140.516018062401</v>
      </c>
      <c r="D14677" s="1" t="s">
        <v>14677</v>
      </c>
      <c r="E14677">
        <v>4.0398069999999999E-7</v>
      </c>
      <c r="G14677" s="1" t="s">
        <v>14677</v>
      </c>
      <c r="H14677">
        <v>8.0342310000000005E-7</v>
      </c>
      <c r="J14677" s="1" t="s">
        <v>14677</v>
      </c>
      <c r="K14677">
        <v>6.9622260000000003E-7</v>
      </c>
      <c r="M14677">
        <v>26158.641524134731</v>
      </c>
      <c r="N14677">
        <v>4.0001169999999999E-6</v>
      </c>
      <c r="O14677">
        <f t="shared" si="458"/>
        <v>80.752677730940363</v>
      </c>
      <c r="P14677">
        <f t="shared" si="459"/>
        <v>4.0001170000000007E-6</v>
      </c>
    </row>
    <row r="14678" spans="1:16" x14ac:dyDescent="0.25">
      <c r="A14678" s="1" t="s">
        <v>14678</v>
      </c>
      <c r="B14678">
        <v>4.9505989999999997E-8</v>
      </c>
      <c r="C14678">
        <f>dark[[#This Row],[frequency]]*1</f>
        <v>26158.641524134699</v>
      </c>
      <c r="D14678" s="1" t="s">
        <v>14678</v>
      </c>
      <c r="E14678">
        <v>4.0350560000000002E-7</v>
      </c>
      <c r="G14678" s="1" t="s">
        <v>14678</v>
      </c>
      <c r="H14678">
        <v>8.024729E-7</v>
      </c>
      <c r="J14678" s="1" t="s">
        <v>14678</v>
      </c>
      <c r="K14678">
        <v>6.9539970000000002E-7</v>
      </c>
      <c r="M14678">
        <v>26176.77959820571</v>
      </c>
      <c r="N14678">
        <v>4.0001169999999999E-6</v>
      </c>
      <c r="O14678">
        <f t="shared" si="458"/>
        <v>80.800666747599649</v>
      </c>
      <c r="P14678">
        <f t="shared" si="459"/>
        <v>4.0001170000000007E-6</v>
      </c>
    </row>
    <row r="14679" spans="1:16" x14ac:dyDescent="0.25">
      <c r="A14679" s="1" t="s">
        <v>14679</v>
      </c>
      <c r="B14679">
        <v>4.9476579999999999E-8</v>
      </c>
      <c r="C14679">
        <f>dark[[#This Row],[frequency]]*1</f>
        <v>26176.7795982057</v>
      </c>
      <c r="D14679" s="1" t="s">
        <v>14679</v>
      </c>
      <c r="E14679">
        <v>4.03031E-7</v>
      </c>
      <c r="G14679" s="1" t="s">
        <v>14679</v>
      </c>
      <c r="H14679">
        <v>8.0152360000000003E-7</v>
      </c>
      <c r="J14679" s="1" t="s">
        <v>14679</v>
      </c>
      <c r="K14679">
        <v>6.9457760000000005E-7</v>
      </c>
      <c r="M14679">
        <v>26194.93024898984</v>
      </c>
      <c r="N14679">
        <v>4.0001169999999999E-6</v>
      </c>
      <c r="O14679">
        <f t="shared" si="458"/>
        <v>80.848696494381812</v>
      </c>
      <c r="P14679">
        <f t="shared" si="459"/>
        <v>4.0001170000000016E-6</v>
      </c>
    </row>
    <row r="14680" spans="1:16" x14ac:dyDescent="0.25">
      <c r="A14680" s="1" t="s">
        <v>14680</v>
      </c>
      <c r="B14680">
        <v>4.9447179999999997E-8</v>
      </c>
      <c r="C14680">
        <f>dark[[#This Row],[frequency]]*1</f>
        <v>26194.9302489898</v>
      </c>
      <c r="D14680" s="1" t="s">
        <v>14680</v>
      </c>
      <c r="E14680">
        <v>4.0255680000000001E-7</v>
      </c>
      <c r="G14680" s="1" t="s">
        <v>14680</v>
      </c>
      <c r="H14680">
        <v>8.0057520000000004E-7</v>
      </c>
      <c r="J14680" s="1" t="s">
        <v>14680</v>
      </c>
      <c r="K14680">
        <v>6.9375630000000001E-7</v>
      </c>
      <c r="M14680">
        <v>26213.093485207661</v>
      </c>
      <c r="N14680">
        <v>4.0001169999999999E-6</v>
      </c>
      <c r="O14680">
        <f t="shared" si="458"/>
        <v>80.8967670148227</v>
      </c>
      <c r="P14680">
        <f t="shared" si="459"/>
        <v>4.0001170000000007E-6</v>
      </c>
    </row>
    <row r="14681" spans="1:16" x14ac:dyDescent="0.25">
      <c r="A14681" s="1" t="s">
        <v>14681</v>
      </c>
      <c r="B14681">
        <v>4.9417809999999999E-8</v>
      </c>
      <c r="C14681">
        <f>dark[[#This Row],[frequency]]*1</f>
        <v>26213.093485207599</v>
      </c>
      <c r="D14681" s="1" t="s">
        <v>14681</v>
      </c>
      <c r="E14681">
        <v>4.0208309999999998E-7</v>
      </c>
      <c r="G14681" s="1" t="s">
        <v>14681</v>
      </c>
      <c r="H14681">
        <v>7.9962790000000003E-7</v>
      </c>
      <c r="J14681" s="1" t="s">
        <v>14681</v>
      </c>
      <c r="K14681">
        <v>6.9293580000000002E-7</v>
      </c>
      <c r="M14681">
        <v>26231.26931558576</v>
      </c>
      <c r="N14681">
        <v>4.0001159999999996E-6</v>
      </c>
      <c r="O14681">
        <f t="shared" si="458"/>
        <v>80.944825357497635</v>
      </c>
      <c r="P14681">
        <f t="shared" si="459"/>
        <v>4.0001160000000005E-6</v>
      </c>
    </row>
    <row r="14682" spans="1:16" x14ac:dyDescent="0.25">
      <c r="A14682" s="1" t="s">
        <v>14682</v>
      </c>
      <c r="B14682">
        <v>4.9388450000000003E-8</v>
      </c>
      <c r="C14682">
        <f>dark[[#This Row],[frequency]]*1</f>
        <v>26231.269315585701</v>
      </c>
      <c r="D14682" s="1" t="s">
        <v>14682</v>
      </c>
      <c r="E14682">
        <v>4.0160990000000002E-7</v>
      </c>
      <c r="G14682" s="1" t="s">
        <v>14682</v>
      </c>
      <c r="H14682">
        <v>7.9868140000000005E-7</v>
      </c>
      <c r="J14682" s="1" t="s">
        <v>14682</v>
      </c>
      <c r="K14682">
        <v>6.9211609999999997E-7</v>
      </c>
      <c r="M14682">
        <v>26249.457748856759</v>
      </c>
      <c r="N14682">
        <v>4.0001159999999996E-6</v>
      </c>
      <c r="O14682">
        <f t="shared" si="458"/>
        <v>80.992944706707732</v>
      </c>
      <c r="P14682">
        <f t="shared" si="459"/>
        <v>4.0001159999999996E-6</v>
      </c>
    </row>
    <row r="14683" spans="1:16" x14ac:dyDescent="0.25">
      <c r="A14683" s="1" t="s">
        <v>14683</v>
      </c>
      <c r="B14683">
        <v>4.9359110000000001E-8</v>
      </c>
      <c r="C14683">
        <f>dark[[#This Row],[frequency]]*1</f>
        <v>26249.457748856701</v>
      </c>
      <c r="D14683" s="1" t="s">
        <v>14683</v>
      </c>
      <c r="E14683">
        <v>4.0113710000000002E-7</v>
      </c>
      <c r="G14683" s="1" t="s">
        <v>14683</v>
      </c>
      <c r="H14683">
        <v>7.977359E-7</v>
      </c>
      <c r="J14683" s="1" t="s">
        <v>14683</v>
      </c>
      <c r="K14683">
        <v>6.912973E-7</v>
      </c>
      <c r="M14683">
        <v>26267.658793759361</v>
      </c>
      <c r="N14683">
        <v>4.0001159999999996E-6</v>
      </c>
      <c r="O14683">
        <f t="shared" si="458"/>
        <v>81.041088463710153</v>
      </c>
      <c r="P14683">
        <f t="shared" si="459"/>
        <v>4.0001160000000005E-6</v>
      </c>
    </row>
    <row r="14684" spans="1:16" x14ac:dyDescent="0.25">
      <c r="A14684" s="1" t="s">
        <v>14684</v>
      </c>
      <c r="B14684">
        <v>4.9329780000000002E-8</v>
      </c>
      <c r="C14684">
        <f>dark[[#This Row],[frequency]]*1</f>
        <v>26267.658793759299</v>
      </c>
      <c r="D14684" s="1" t="s">
        <v>14684</v>
      </c>
      <c r="E14684">
        <v>4.0066479999999998E-7</v>
      </c>
      <c r="G14684" s="1" t="s">
        <v>14684</v>
      </c>
      <c r="H14684">
        <v>7.9679130000000003E-7</v>
      </c>
      <c r="J14684" s="1" t="s">
        <v>14684</v>
      </c>
      <c r="K14684">
        <v>6.9047929999999997E-7</v>
      </c>
      <c r="M14684">
        <v>26285.872459038299</v>
      </c>
      <c r="N14684">
        <v>4.0001159999999996E-6</v>
      </c>
      <c r="O14684">
        <f t="shared" si="458"/>
        <v>81.089273051694136</v>
      </c>
      <c r="P14684">
        <f t="shared" si="459"/>
        <v>4.0001160000000005E-6</v>
      </c>
    </row>
    <row r="14685" spans="1:16" x14ac:dyDescent="0.25">
      <c r="A14685" s="1" t="s">
        <v>14685</v>
      </c>
      <c r="B14685">
        <v>4.9300470000000002E-8</v>
      </c>
      <c r="C14685">
        <f>dark[[#This Row],[frequency]]*1</f>
        <v>26285.872459038299</v>
      </c>
      <c r="D14685" s="1" t="s">
        <v>14685</v>
      </c>
      <c r="E14685">
        <v>4.0019300000000002E-7</v>
      </c>
      <c r="G14685" s="1" t="s">
        <v>14685</v>
      </c>
      <c r="H14685">
        <v>7.9584769999999999E-7</v>
      </c>
      <c r="J14685" s="1" t="s">
        <v>14685</v>
      </c>
      <c r="K14685">
        <v>6.8966209999999999E-7</v>
      </c>
      <c r="M14685">
        <v>26304.098753444388</v>
      </c>
      <c r="N14685">
        <v>4.0001159999999996E-6</v>
      </c>
      <c r="O14685">
        <f t="shared" si="458"/>
        <v>81.137482056459092</v>
      </c>
      <c r="P14685">
        <f t="shared" si="459"/>
        <v>4.0001159999999996E-6</v>
      </c>
    </row>
    <row r="14686" spans="1:16" x14ac:dyDescent="0.25">
      <c r="A14686" s="1" t="s">
        <v>14686</v>
      </c>
      <c r="B14686">
        <v>4.9271180000000003E-8</v>
      </c>
      <c r="C14686">
        <f>dark[[#This Row],[frequency]]*1</f>
        <v>26304.098753444301</v>
      </c>
      <c r="D14686" s="1" t="s">
        <v>14686</v>
      </c>
      <c r="E14686">
        <v>3.9972170000000001E-7</v>
      </c>
      <c r="G14686" s="1" t="s">
        <v>14686</v>
      </c>
      <c r="H14686">
        <v>7.9490500000000004E-7</v>
      </c>
      <c r="J14686" s="1" t="s">
        <v>14686</v>
      </c>
      <c r="K14686">
        <v>6.8884570000000005E-7</v>
      </c>
      <c r="M14686">
        <v>26322.33768573451</v>
      </c>
      <c r="N14686">
        <v>4.0001159999999996E-6</v>
      </c>
      <c r="O14686">
        <f t="shared" si="458"/>
        <v>81.18571546287302</v>
      </c>
      <c r="P14686">
        <f t="shared" si="459"/>
        <v>4.0001160000000005E-6</v>
      </c>
    </row>
    <row r="14687" spans="1:16" x14ac:dyDescent="0.25">
      <c r="A14687" s="1" t="s">
        <v>14687</v>
      </c>
      <c r="B14687">
        <v>4.92419E-8</v>
      </c>
      <c r="C14687">
        <f>dark[[#This Row],[frequency]]*1</f>
        <v>26322.337685734499</v>
      </c>
      <c r="D14687" s="1" t="s">
        <v>14687</v>
      </c>
      <c r="E14687">
        <v>3.9925080000000002E-7</v>
      </c>
      <c r="G14687" s="1" t="s">
        <v>14687</v>
      </c>
      <c r="H14687">
        <v>7.9396319999999996E-7</v>
      </c>
      <c r="J14687" s="1" t="s">
        <v>14687</v>
      </c>
      <c r="K14687">
        <v>6.8803019999999999E-7</v>
      </c>
      <c r="M14687">
        <v>26340.589264671609</v>
      </c>
      <c r="N14687">
        <v>4.0001159999999996E-6</v>
      </c>
      <c r="O14687">
        <f t="shared" si="458"/>
        <v>81.23398975262937</v>
      </c>
      <c r="P14687">
        <f t="shared" si="459"/>
        <v>4.0001160000000005E-6</v>
      </c>
    </row>
    <row r="14688" spans="1:16" x14ac:dyDescent="0.25">
      <c r="A14688" s="1" t="s">
        <v>14688</v>
      </c>
      <c r="B14688">
        <v>4.9212640000000003E-8</v>
      </c>
      <c r="C14688">
        <f>dark[[#This Row],[frequency]]*1</f>
        <v>26340.589264671598</v>
      </c>
      <c r="D14688" s="1" t="s">
        <v>14688</v>
      </c>
      <c r="E14688">
        <v>3.987804E-7</v>
      </c>
      <c r="G14688" s="1" t="s">
        <v>14688</v>
      </c>
      <c r="H14688">
        <v>7.9302240000000001E-7</v>
      </c>
      <c r="J14688" s="1" t="s">
        <v>14688</v>
      </c>
      <c r="K14688">
        <v>6.8721540000000002E-7</v>
      </c>
      <c r="M14688">
        <v>26358.853499024721</v>
      </c>
      <c r="N14688">
        <v>4.0001159999999996E-6</v>
      </c>
      <c r="O14688">
        <f t="shared" si="458"/>
        <v>81.282288452722725</v>
      </c>
      <c r="P14688">
        <f t="shared" si="459"/>
        <v>4.0001160000000005E-6</v>
      </c>
    </row>
    <row r="14689" spans="1:16" x14ac:dyDescent="0.25">
      <c r="A14689" s="1" t="s">
        <v>14689</v>
      </c>
      <c r="B14689">
        <v>4.9183390000000003E-8</v>
      </c>
      <c r="C14689">
        <f>dark[[#This Row],[frequency]]*1</f>
        <v>26358.853499024699</v>
      </c>
      <c r="D14689" s="1" t="s">
        <v>14689</v>
      </c>
      <c r="E14689">
        <v>3.9831049999999999E-7</v>
      </c>
      <c r="G14689" s="1" t="s">
        <v>14689</v>
      </c>
      <c r="H14689">
        <v>7.9208259999999999E-7</v>
      </c>
      <c r="J14689" s="1" t="s">
        <v>14689</v>
      </c>
      <c r="K14689">
        <v>6.864014E-7</v>
      </c>
      <c r="M14689">
        <v>26377.130397568941</v>
      </c>
      <c r="N14689">
        <v>4.0001150000000002E-6</v>
      </c>
      <c r="O14689">
        <f t="shared" si="458"/>
        <v>81.330607751926024</v>
      </c>
      <c r="P14689">
        <f t="shared" si="459"/>
        <v>4.0001150000000011E-6</v>
      </c>
    </row>
    <row r="14690" spans="1:16" x14ac:dyDescent="0.25">
      <c r="A14690" s="1" t="s">
        <v>14690</v>
      </c>
      <c r="B14690">
        <v>4.9154160000000003E-8</v>
      </c>
      <c r="C14690">
        <f>dark[[#This Row],[frequency]]*1</f>
        <v>26377.130397568901</v>
      </c>
      <c r="D14690" s="1" t="s">
        <v>14690</v>
      </c>
      <c r="E14690">
        <v>3.97841E-7</v>
      </c>
      <c r="G14690" s="1" t="s">
        <v>14690</v>
      </c>
      <c r="H14690">
        <v>7.9114369999999995E-7</v>
      </c>
      <c r="J14690" s="1" t="s">
        <v>14690</v>
      </c>
      <c r="K14690">
        <v>6.8558829999999996E-7</v>
      </c>
      <c r="M14690">
        <v>26395.419969085469</v>
      </c>
      <c r="N14690">
        <v>4.0001150000000002E-6</v>
      </c>
      <c r="O14690">
        <f t="shared" si="458"/>
        <v>81.378971789976688</v>
      </c>
      <c r="P14690">
        <f t="shared" si="459"/>
        <v>4.0001150000000011E-6</v>
      </c>
    </row>
    <row r="14691" spans="1:16" x14ac:dyDescent="0.25">
      <c r="A14691" s="1" t="s">
        <v>14691</v>
      </c>
      <c r="B14691">
        <v>4.9124950000000002E-8</v>
      </c>
      <c r="C14691">
        <f>dark[[#This Row],[frequency]]*1</f>
        <v>26395.4199690854</v>
      </c>
      <c r="D14691" s="1" t="s">
        <v>14691</v>
      </c>
      <c r="E14691">
        <v>3.9737200000000002E-7</v>
      </c>
      <c r="G14691" s="1" t="s">
        <v>14691</v>
      </c>
      <c r="H14691">
        <v>7.902057E-7</v>
      </c>
      <c r="J14691" s="1" t="s">
        <v>14691</v>
      </c>
      <c r="K14691">
        <v>6.8477599999999996E-7</v>
      </c>
      <c r="M14691">
        <v>26413.72222236159</v>
      </c>
      <c r="N14691">
        <v>4.0001150000000002E-6</v>
      </c>
      <c r="O14691">
        <f t="shared" si="458"/>
        <v>81.427360231409907</v>
      </c>
      <c r="P14691">
        <f t="shared" si="459"/>
        <v>4.0001150000000002E-6</v>
      </c>
    </row>
    <row r="14692" spans="1:16" x14ac:dyDescent="0.25">
      <c r="A14692" s="1" t="s">
        <v>14692</v>
      </c>
      <c r="B14692">
        <v>4.9095749999999998E-8</v>
      </c>
      <c r="C14692">
        <f>dark[[#This Row],[frequency]]*1</f>
        <v>26413.722222361499</v>
      </c>
      <c r="D14692" s="1" t="s">
        <v>14692</v>
      </c>
      <c r="E14692">
        <v>3.969035E-7</v>
      </c>
      <c r="G14692" s="1" t="s">
        <v>14692</v>
      </c>
      <c r="H14692">
        <v>7.8926869999999997E-7</v>
      </c>
      <c r="J14692" s="1" t="s">
        <v>14692</v>
      </c>
      <c r="K14692">
        <v>6.8396450000000001E-7</v>
      </c>
      <c r="M14692">
        <v>26432.037166190661</v>
      </c>
      <c r="N14692">
        <v>4.0001150000000002E-6</v>
      </c>
      <c r="O14692">
        <f t="shared" si="458"/>
        <v>81.475789655927457</v>
      </c>
      <c r="P14692">
        <f t="shared" si="459"/>
        <v>4.0001150000000002E-6</v>
      </c>
    </row>
    <row r="14693" spans="1:16" x14ac:dyDescent="0.25">
      <c r="A14693" s="1" t="s">
        <v>14693</v>
      </c>
      <c r="B14693">
        <v>4.906657E-8</v>
      </c>
      <c r="C14693">
        <f>dark[[#This Row],[frequency]]*1</f>
        <v>26432.037166190599</v>
      </c>
      <c r="D14693" s="1" t="s">
        <v>14693</v>
      </c>
      <c r="E14693">
        <v>3.964355E-7</v>
      </c>
      <c r="G14693" s="1" t="s">
        <v>14693</v>
      </c>
      <c r="H14693">
        <v>7.8833249999999998E-7</v>
      </c>
      <c r="J14693" s="1" t="s">
        <v>14693</v>
      </c>
      <c r="K14693">
        <v>6.8315379999999999E-7</v>
      </c>
      <c r="M14693">
        <v>26450.36480937216</v>
      </c>
      <c r="N14693">
        <v>4.0001150000000002E-6</v>
      </c>
      <c r="O14693">
        <f t="shared" si="458"/>
        <v>81.524243492055803</v>
      </c>
      <c r="P14693">
        <f t="shared" si="459"/>
        <v>4.0001150000000002E-6</v>
      </c>
    </row>
    <row r="14694" spans="1:16" x14ac:dyDescent="0.25">
      <c r="A14694" s="1" t="s">
        <v>14694</v>
      </c>
      <c r="B14694">
        <v>4.9037410000000003E-8</v>
      </c>
      <c r="C14694">
        <f>dark[[#This Row],[frequency]]*1</f>
        <v>26450.364809372099</v>
      </c>
      <c r="D14694" s="1" t="s">
        <v>14694</v>
      </c>
      <c r="E14694">
        <v>3.9596790000000002E-7</v>
      </c>
      <c r="G14694" s="1" t="s">
        <v>14694</v>
      </c>
      <c r="H14694">
        <v>7.8739739999999996E-7</v>
      </c>
      <c r="J14694" s="1" t="s">
        <v>14694</v>
      </c>
      <c r="K14694">
        <v>6.8234399999999996E-7</v>
      </c>
      <c r="M14694">
        <v>26468.70516071167</v>
      </c>
      <c r="N14694">
        <v>4.0001150000000002E-6</v>
      </c>
      <c r="O14694">
        <f t="shared" si="458"/>
        <v>81.572721724087813</v>
      </c>
      <c r="P14694">
        <f t="shared" si="459"/>
        <v>4.0001150000000011E-6</v>
      </c>
    </row>
    <row r="14695" spans="1:16" x14ac:dyDescent="0.25">
      <c r="A14695" s="1" t="s">
        <v>14695</v>
      </c>
      <c r="B14695">
        <v>4.9008260000000001E-8</v>
      </c>
      <c r="C14695">
        <f>dark[[#This Row],[frequency]]*1</f>
        <v>26468.705160711601</v>
      </c>
      <c r="D14695" s="1" t="s">
        <v>14695</v>
      </c>
      <c r="E14695">
        <v>3.955008E-7</v>
      </c>
      <c r="G14695" s="1" t="s">
        <v>14695</v>
      </c>
      <c r="H14695">
        <v>7.8646309999999999E-7</v>
      </c>
      <c r="J14695" s="1" t="s">
        <v>14695</v>
      </c>
      <c r="K14695">
        <v>6.8153490000000003E-7</v>
      </c>
      <c r="M14695">
        <v>26487.058229020851</v>
      </c>
      <c r="N14695">
        <v>4.0001150000000002E-6</v>
      </c>
      <c r="O14695">
        <f t="shared" si="458"/>
        <v>81.621240990804409</v>
      </c>
      <c r="P14695">
        <f t="shared" si="459"/>
        <v>4.0001150000000002E-6</v>
      </c>
    </row>
    <row r="14696" spans="1:16" x14ac:dyDescent="0.25">
      <c r="A14696" s="1" t="s">
        <v>14696</v>
      </c>
      <c r="B14696">
        <v>4.8979120000000003E-8</v>
      </c>
      <c r="C14696">
        <f>dark[[#This Row],[frequency]]*1</f>
        <v>26487.0582290208</v>
      </c>
      <c r="D14696" s="1" t="s">
        <v>14696</v>
      </c>
      <c r="E14696">
        <v>3.9503410000000001E-7</v>
      </c>
      <c r="G14696" s="1" t="s">
        <v>14696</v>
      </c>
      <c r="H14696">
        <v>7.8552980000000004E-7</v>
      </c>
      <c r="J14696" s="1" t="s">
        <v>14696</v>
      </c>
      <c r="K14696">
        <v>6.8072660000000004E-7</v>
      </c>
      <c r="M14696">
        <v>26505.424023117492</v>
      </c>
      <c r="N14696">
        <v>4.0001150000000002E-6</v>
      </c>
      <c r="O14696">
        <f t="shared" si="458"/>
        <v>81.669801335752865</v>
      </c>
      <c r="P14696">
        <f t="shared" si="459"/>
        <v>4.0001150000000002E-6</v>
      </c>
    </row>
    <row r="14697" spans="1:16" x14ac:dyDescent="0.25">
      <c r="A14697" s="1" t="s">
        <v>14697</v>
      </c>
      <c r="B14697">
        <v>4.8950010000000001E-8</v>
      </c>
      <c r="C14697">
        <f>dark[[#This Row],[frequency]]*1</f>
        <v>26505.424023117401</v>
      </c>
      <c r="D14697" s="1" t="s">
        <v>14697</v>
      </c>
      <c r="E14697">
        <v>3.9456800000000002E-7</v>
      </c>
      <c r="G14697" s="1" t="s">
        <v>14697</v>
      </c>
      <c r="H14697">
        <v>7.8459739999999996E-7</v>
      </c>
      <c r="J14697" s="1" t="s">
        <v>14697</v>
      </c>
      <c r="K14697">
        <v>6.7991909999999998E-7</v>
      </c>
      <c r="M14697">
        <v>26523.802551825509</v>
      </c>
      <c r="N14697">
        <v>4.0001150000000002E-6</v>
      </c>
      <c r="O14697">
        <f t="shared" si="458"/>
        <v>81.718369414020557</v>
      </c>
      <c r="P14697">
        <f t="shared" si="459"/>
        <v>4.0001150000000002E-6</v>
      </c>
    </row>
    <row r="14698" spans="1:16" x14ac:dyDescent="0.25">
      <c r="A14698" s="1" t="s">
        <v>14698</v>
      </c>
      <c r="B14698">
        <v>4.8920910000000003E-8</v>
      </c>
      <c r="C14698">
        <f>dark[[#This Row],[frequency]]*1</f>
        <v>26523.802551825502</v>
      </c>
      <c r="D14698" s="1" t="s">
        <v>14698</v>
      </c>
      <c r="E14698">
        <v>3.941022E-7</v>
      </c>
      <c r="G14698" s="1" t="s">
        <v>14698</v>
      </c>
      <c r="H14698">
        <v>7.8366609999999996E-7</v>
      </c>
      <c r="J14698" s="1" t="s">
        <v>14698</v>
      </c>
      <c r="K14698">
        <v>6.7911250000000001E-7</v>
      </c>
      <c r="M14698">
        <v>26542.193823974911</v>
      </c>
      <c r="N14698">
        <v>4.0001150000000002E-6</v>
      </c>
      <c r="O14698">
        <f t="shared" si="458"/>
        <v>81.766978578280757</v>
      </c>
      <c r="P14698">
        <f t="shared" si="459"/>
        <v>4.0001150000000011E-6</v>
      </c>
    </row>
    <row r="14699" spans="1:16" x14ac:dyDescent="0.25">
      <c r="A14699" s="1" t="s">
        <v>14699</v>
      </c>
      <c r="B14699">
        <v>4.8891829999999997E-8</v>
      </c>
      <c r="C14699">
        <f>dark[[#This Row],[frequency]]*1</f>
        <v>26542.1938239749</v>
      </c>
      <c r="D14699" s="1" t="s">
        <v>14699</v>
      </c>
      <c r="E14699">
        <v>3.9363699999999999E-7</v>
      </c>
      <c r="G14699" s="1" t="s">
        <v>14699</v>
      </c>
      <c r="H14699">
        <v>7.8273549999999996E-7</v>
      </c>
      <c r="J14699" s="1" t="s">
        <v>14699</v>
      </c>
      <c r="K14699">
        <v>6.7830669999999998E-7</v>
      </c>
      <c r="M14699">
        <v>26560.597848401831</v>
      </c>
      <c r="N14699">
        <v>4.0001150000000002E-6</v>
      </c>
      <c r="O14699">
        <f t="shared" si="458"/>
        <v>81.815612138060715</v>
      </c>
      <c r="P14699">
        <f t="shared" si="459"/>
        <v>4.0001150000000011E-6</v>
      </c>
    </row>
    <row r="14700" spans="1:16" x14ac:dyDescent="0.25">
      <c r="A14700" s="1" t="s">
        <v>14700</v>
      </c>
      <c r="B14700">
        <v>4.8862760000000002E-8</v>
      </c>
      <c r="C14700">
        <f>dark[[#This Row],[frequency]]*1</f>
        <v>26560.597848401801</v>
      </c>
      <c r="D14700" s="1" t="s">
        <v>14700</v>
      </c>
      <c r="E14700">
        <v>3.9317220000000001E-7</v>
      </c>
      <c r="G14700" s="1" t="s">
        <v>14700</v>
      </c>
      <c r="H14700">
        <v>7.8180600000000003E-7</v>
      </c>
      <c r="J14700" s="1" t="s">
        <v>14700</v>
      </c>
      <c r="K14700">
        <v>6.775017E-7</v>
      </c>
      <c r="M14700">
        <v>26579.014633948558</v>
      </c>
      <c r="N14700">
        <v>4.000114E-6</v>
      </c>
      <c r="O14700">
        <f t="shared" si="458"/>
        <v>81.864266365633057</v>
      </c>
      <c r="P14700">
        <f t="shared" si="459"/>
        <v>4.0001140000000008E-6</v>
      </c>
    </row>
    <row r="14701" spans="1:16" x14ac:dyDescent="0.25">
      <c r="A14701" s="1" t="s">
        <v>14701</v>
      </c>
      <c r="B14701">
        <v>4.8833709999999999E-8</v>
      </c>
      <c r="C14701">
        <f>dark[[#This Row],[frequency]]*1</f>
        <v>26579.0146339485</v>
      </c>
      <c r="D14701" s="1" t="s">
        <v>14701</v>
      </c>
      <c r="E14701">
        <v>3.9270789999999998E-7</v>
      </c>
      <c r="G14701" s="1" t="s">
        <v>14701</v>
      </c>
      <c r="H14701">
        <v>7.8087739999999998E-7</v>
      </c>
      <c r="J14701" s="1" t="s">
        <v>14701</v>
      </c>
      <c r="K14701">
        <v>6.7669749999999995E-7</v>
      </c>
      <c r="M14701">
        <v>26597.444189463491</v>
      </c>
      <c r="N14701">
        <v>4.000114E-6</v>
      </c>
      <c r="O14701">
        <f t="shared" si="458"/>
        <v>81.912965449481518</v>
      </c>
      <c r="P14701">
        <f t="shared" si="459"/>
        <v>4.000114E-6</v>
      </c>
    </row>
    <row r="14702" spans="1:16" x14ac:dyDescent="0.25">
      <c r="A14702" s="1" t="s">
        <v>14702</v>
      </c>
      <c r="B14702">
        <v>4.8804680000000003E-8</v>
      </c>
      <c r="C14702">
        <f>dark[[#This Row],[frequency]]*1</f>
        <v>26597.4441894634</v>
      </c>
      <c r="D14702" s="1" t="s">
        <v>14702</v>
      </c>
      <c r="E14702">
        <v>3.9224410000000002E-7</v>
      </c>
      <c r="G14702" s="1" t="s">
        <v>14702</v>
      </c>
      <c r="H14702">
        <v>7.7994970000000002E-7</v>
      </c>
      <c r="J14702" s="1" t="s">
        <v>14702</v>
      </c>
      <c r="K14702">
        <v>6.7589410000000005E-7</v>
      </c>
      <c r="M14702">
        <v>26615.886523801149</v>
      </c>
      <c r="N14702">
        <v>4.000114E-6</v>
      </c>
      <c r="O14702">
        <f t="shared" si="458"/>
        <v>81.961688919997016</v>
      </c>
      <c r="P14702">
        <f t="shared" si="459"/>
        <v>4.000114E-6</v>
      </c>
    </row>
    <row r="14703" spans="1:16" x14ac:dyDescent="0.25">
      <c r="A14703" s="1" t="s">
        <v>14703</v>
      </c>
      <c r="B14703">
        <v>4.8775659999999997E-8</v>
      </c>
      <c r="C14703">
        <f>dark[[#This Row],[frequency]]*1</f>
        <v>26615.886523801099</v>
      </c>
      <c r="D14703" s="1" t="s">
        <v>14703</v>
      </c>
      <c r="E14703">
        <v>3.9178069999999998E-7</v>
      </c>
      <c r="G14703" s="1" t="s">
        <v>14703</v>
      </c>
      <c r="H14703">
        <v>7.7902290000000003E-7</v>
      </c>
      <c r="J14703" s="1" t="s">
        <v>14703</v>
      </c>
      <c r="K14703">
        <v>6.7509149999999998E-7</v>
      </c>
      <c r="M14703">
        <v>26634.34164582222</v>
      </c>
      <c r="N14703">
        <v>4.000114E-6</v>
      </c>
      <c r="O14703">
        <f t="shared" si="458"/>
        <v>82.010453574590287</v>
      </c>
      <c r="P14703">
        <f t="shared" si="459"/>
        <v>4.000114E-6</v>
      </c>
    </row>
    <row r="14704" spans="1:16" x14ac:dyDescent="0.25">
      <c r="A14704" s="1" t="s">
        <v>14704</v>
      </c>
      <c r="B14704">
        <v>4.8746650000000001E-8</v>
      </c>
      <c r="C14704">
        <f>dark[[#This Row],[frequency]]*1</f>
        <v>26634.341645822198</v>
      </c>
      <c r="D14704" s="1" t="s">
        <v>14704</v>
      </c>
      <c r="E14704">
        <v>3.913178E-7</v>
      </c>
      <c r="G14704" s="1" t="s">
        <v>14704</v>
      </c>
      <c r="H14704">
        <v>7.7809709999999997E-7</v>
      </c>
      <c r="J14704" s="1" t="s">
        <v>14704</v>
      </c>
      <c r="K14704">
        <v>6.7428969999999996E-7</v>
      </c>
      <c r="M14704">
        <v>26652.80956439353</v>
      </c>
      <c r="N14704">
        <v>4.000114E-6</v>
      </c>
      <c r="O14704">
        <f t="shared" si="458"/>
        <v>82.059259456803716</v>
      </c>
      <c r="P14704">
        <f t="shared" si="459"/>
        <v>4.0001140000000008E-6</v>
      </c>
    </row>
    <row r="14705" spans="1:16" x14ac:dyDescent="0.25">
      <c r="A14705" s="1" t="s">
        <v>14705</v>
      </c>
      <c r="B14705">
        <v>4.8717670000000001E-8</v>
      </c>
      <c r="C14705">
        <f>dark[[#This Row],[frequency]]*1</f>
        <v>26652.809564393501</v>
      </c>
      <c r="D14705" s="1" t="s">
        <v>14705</v>
      </c>
      <c r="E14705">
        <v>3.9085539999999998E-7</v>
      </c>
      <c r="G14705" s="1" t="s">
        <v>14705</v>
      </c>
      <c r="H14705">
        <v>7.771722E-7</v>
      </c>
      <c r="J14705" s="1" t="s">
        <v>14705</v>
      </c>
      <c r="K14705">
        <v>6.7348869999999997E-7</v>
      </c>
      <c r="M14705">
        <v>26671.290288388031</v>
      </c>
      <c r="N14705">
        <v>4.000114E-6</v>
      </c>
      <c r="O14705">
        <f t="shared" si="458"/>
        <v>82.108072902501306</v>
      </c>
      <c r="P14705">
        <f t="shared" si="459"/>
        <v>4.0001140000000008E-6</v>
      </c>
    </row>
    <row r="14706" spans="1:16" x14ac:dyDescent="0.25">
      <c r="A14706" s="1" t="s">
        <v>14706</v>
      </c>
      <c r="B14706">
        <v>4.8688699999999997E-8</v>
      </c>
      <c r="C14706">
        <f>dark[[#This Row],[frequency]]*1</f>
        <v>26671.290288388001</v>
      </c>
      <c r="D14706" s="1" t="s">
        <v>14706</v>
      </c>
      <c r="E14706">
        <v>3.9039339999999999E-7</v>
      </c>
      <c r="G14706" s="1" t="s">
        <v>14706</v>
      </c>
      <c r="H14706">
        <v>7.7624820000000001E-7</v>
      </c>
      <c r="J14706" s="1" t="s">
        <v>14706</v>
      </c>
      <c r="K14706">
        <v>6.7268850000000004E-7</v>
      </c>
      <c r="M14706">
        <v>26689.783826684848</v>
      </c>
      <c r="N14706">
        <v>4.000114E-6</v>
      </c>
      <c r="O14706">
        <f t="shared" si="458"/>
        <v>82.156927582786167</v>
      </c>
      <c r="P14706">
        <f t="shared" si="459"/>
        <v>4.0001140000000008E-6</v>
      </c>
    </row>
    <row r="14707" spans="1:16" x14ac:dyDescent="0.25">
      <c r="A14707" s="1" t="s">
        <v>14707</v>
      </c>
      <c r="B14707">
        <v>4.8659739999999997E-8</v>
      </c>
      <c r="C14707">
        <f>dark[[#This Row],[frequency]]*1</f>
        <v>26689.783826684801</v>
      </c>
      <c r="D14707" s="1" t="s">
        <v>14707</v>
      </c>
      <c r="E14707">
        <v>3.8993190000000001E-7</v>
      </c>
      <c r="G14707" s="1" t="s">
        <v>14707</v>
      </c>
      <c r="H14707">
        <v>7.7532520000000005E-7</v>
      </c>
      <c r="J14707" s="1" t="s">
        <v>14707</v>
      </c>
      <c r="K14707">
        <v>6.7188919999999997E-7</v>
      </c>
      <c r="M14707">
        <v>26708.29018816926</v>
      </c>
      <c r="N14707">
        <v>4.0001129999999998E-6</v>
      </c>
      <c r="O14707">
        <f t="shared" si="458"/>
        <v>82.20580299031603</v>
      </c>
      <c r="P14707">
        <f t="shared" si="459"/>
        <v>4.0001130000000006E-6</v>
      </c>
    </row>
    <row r="14708" spans="1:16" x14ac:dyDescent="0.25">
      <c r="A14708" s="1" t="s">
        <v>14708</v>
      </c>
      <c r="B14708">
        <v>4.8630809999999999E-8</v>
      </c>
      <c r="C14708">
        <f>dark[[#This Row],[frequency]]*1</f>
        <v>26708.290188169201</v>
      </c>
      <c r="D14708" s="1" t="s">
        <v>14708</v>
      </c>
      <c r="E14708">
        <v>3.8947089999999999E-7</v>
      </c>
      <c r="G14708" s="1" t="s">
        <v>14708</v>
      </c>
      <c r="H14708">
        <v>7.7440309999999997E-7</v>
      </c>
      <c r="J14708" s="1" t="s">
        <v>14708</v>
      </c>
      <c r="K14708">
        <v>6.7109060000000002E-7</v>
      </c>
      <c r="M14708">
        <v>26726.809381732699</v>
      </c>
      <c r="N14708">
        <v>4.0001129999999998E-6</v>
      </c>
      <c r="O14708">
        <f t="shared" si="458"/>
        <v>82.254706429936078</v>
      </c>
      <c r="P14708">
        <f t="shared" si="459"/>
        <v>4.0001129999999998E-6</v>
      </c>
    </row>
    <row r="14709" spans="1:16" x14ac:dyDescent="0.25">
      <c r="A14709" s="1" t="s">
        <v>14709</v>
      </c>
      <c r="B14709">
        <v>4.8601889999999999E-8</v>
      </c>
      <c r="C14709">
        <f>dark[[#This Row],[frequency]]*1</f>
        <v>26726.809381732699</v>
      </c>
      <c r="D14709" s="1" t="s">
        <v>14709</v>
      </c>
      <c r="E14709">
        <v>3.8901029999999999E-7</v>
      </c>
      <c r="G14709" s="1" t="s">
        <v>14709</v>
      </c>
      <c r="H14709">
        <v>7.7348189999999997E-7</v>
      </c>
      <c r="J14709" s="1" t="s">
        <v>14709</v>
      </c>
      <c r="K14709">
        <v>6.7029290000000004E-7</v>
      </c>
      <c r="M14709">
        <v>26745.341416272771</v>
      </c>
      <c r="N14709">
        <v>4.0001129999999998E-6</v>
      </c>
      <c r="O14709">
        <f t="shared" si="458"/>
        <v>82.303651154306962</v>
      </c>
      <c r="P14709">
        <f t="shared" si="459"/>
        <v>4.0001129999999998E-6</v>
      </c>
    </row>
    <row r="14710" spans="1:16" x14ac:dyDescent="0.25">
      <c r="A14710" s="1" t="s">
        <v>14710</v>
      </c>
      <c r="B14710">
        <v>4.8572980000000001E-8</v>
      </c>
      <c r="C14710">
        <f>dark[[#This Row],[frequency]]*1</f>
        <v>26745.341416272699</v>
      </c>
      <c r="D14710" s="1" t="s">
        <v>14710</v>
      </c>
      <c r="E14710">
        <v>3.8855020000000001E-7</v>
      </c>
      <c r="G14710" s="1" t="s">
        <v>14710</v>
      </c>
      <c r="H14710">
        <v>7.725617E-7</v>
      </c>
      <c r="J14710" s="1" t="s">
        <v>14710</v>
      </c>
      <c r="K14710">
        <v>6.6949589999999996E-7</v>
      </c>
      <c r="M14710">
        <v>26763.886300693259</v>
      </c>
      <c r="N14710">
        <v>4.0001129999999998E-6</v>
      </c>
      <c r="O14710">
        <f t="shared" si="458"/>
        <v>82.352637206940983</v>
      </c>
      <c r="P14710">
        <f t="shared" si="459"/>
        <v>4.0001130000000006E-6</v>
      </c>
    </row>
    <row r="14711" spans="1:16" x14ac:dyDescent="0.25">
      <c r="A14711" s="1" t="s">
        <v>14711</v>
      </c>
      <c r="B14711">
        <v>4.8544089999999997E-8</v>
      </c>
      <c r="C14711">
        <f>dark[[#This Row],[frequency]]*1</f>
        <v>26763.886300693201</v>
      </c>
      <c r="D14711" s="1" t="s">
        <v>14711</v>
      </c>
      <c r="E14711">
        <v>3.8809049999999999E-7</v>
      </c>
      <c r="G14711" s="1" t="s">
        <v>14711</v>
      </c>
      <c r="H14711">
        <v>7.7164240000000002E-7</v>
      </c>
      <c r="J14711" s="1" t="s">
        <v>14711</v>
      </c>
      <c r="K14711">
        <v>6.6869979999999996E-7</v>
      </c>
      <c r="M14711">
        <v>26782.444043904092</v>
      </c>
      <c r="N14711">
        <v>4.0001129999999998E-6</v>
      </c>
      <c r="O14711">
        <f t="shared" si="458"/>
        <v>82.401647656800264</v>
      </c>
      <c r="P14711">
        <f t="shared" si="459"/>
        <v>4.0001130000000006E-6</v>
      </c>
    </row>
    <row r="14712" spans="1:16" x14ac:dyDescent="0.25">
      <c r="A14712" s="1" t="s">
        <v>14712</v>
      </c>
      <c r="B14712">
        <v>4.8515219999999999E-8</v>
      </c>
      <c r="C14712">
        <f>dark[[#This Row],[frequency]]*1</f>
        <v>26782.444043904001</v>
      </c>
      <c r="D14712" s="1" t="s">
        <v>14712</v>
      </c>
      <c r="E14712">
        <v>3.8763139999999998E-7</v>
      </c>
      <c r="G14712" s="1" t="s">
        <v>14712</v>
      </c>
      <c r="H14712">
        <v>7.7072400000000001E-7</v>
      </c>
      <c r="J14712" s="1" t="s">
        <v>14712</v>
      </c>
      <c r="K14712">
        <v>6.6790439999999997E-7</v>
      </c>
      <c r="M14712">
        <v>26801.0146548214</v>
      </c>
      <c r="N14712">
        <v>4.0001129999999998E-6</v>
      </c>
      <c r="O14712">
        <f t="shared" si="458"/>
        <v>82.450682486856707</v>
      </c>
      <c r="P14712">
        <f t="shared" si="459"/>
        <v>4.0001129999999998E-6</v>
      </c>
    </row>
    <row r="14713" spans="1:16" x14ac:dyDescent="0.25">
      <c r="A14713" s="1" t="s">
        <v>14713</v>
      </c>
      <c r="B14713">
        <v>4.8486359999999997E-8</v>
      </c>
      <c r="C14713">
        <f>dark[[#This Row],[frequency]]*1</f>
        <v>26801.0146548214</v>
      </c>
      <c r="D14713" s="1" t="s">
        <v>14713</v>
      </c>
      <c r="E14713">
        <v>3.871726E-7</v>
      </c>
      <c r="G14713" s="1" t="s">
        <v>14713</v>
      </c>
      <c r="H14713">
        <v>7.6980649999999999E-7</v>
      </c>
      <c r="J14713" s="1" t="s">
        <v>14713</v>
      </c>
      <c r="K14713">
        <v>6.6710989999999995E-7</v>
      </c>
      <c r="M14713">
        <v>26819.598142367489</v>
      </c>
      <c r="N14713">
        <v>4.0001129999999998E-6</v>
      </c>
      <c r="O14713">
        <f t="shared" si="458"/>
        <v>82.499758695022692</v>
      </c>
      <c r="P14713">
        <f t="shared" si="459"/>
        <v>4.0001130000000006E-6</v>
      </c>
    </row>
    <row r="14714" spans="1:16" x14ac:dyDescent="0.25">
      <c r="A14714" s="1" t="s">
        <v>14714</v>
      </c>
      <c r="B14714">
        <v>4.8457520000000002E-8</v>
      </c>
      <c r="C14714">
        <f>dark[[#This Row],[frequency]]*1</f>
        <v>26819.598142367398</v>
      </c>
      <c r="D14714" s="1" t="s">
        <v>14714</v>
      </c>
      <c r="E14714">
        <v>3.8671440000000003E-7</v>
      </c>
      <c r="G14714" s="1" t="s">
        <v>14714</v>
      </c>
      <c r="H14714">
        <v>7.6889E-7</v>
      </c>
      <c r="J14714" s="1" t="s">
        <v>14714</v>
      </c>
      <c r="K14714">
        <v>6.6631619999999998E-7</v>
      </c>
      <c r="M14714">
        <v>26838.194515470859</v>
      </c>
      <c r="N14714">
        <v>4.0001129999999998E-6</v>
      </c>
      <c r="O14714">
        <f t="shared" si="458"/>
        <v>82.548859289538541</v>
      </c>
      <c r="P14714">
        <f t="shared" si="459"/>
        <v>4.0001129999999998E-6</v>
      </c>
    </row>
    <row r="14715" spans="1:16" x14ac:dyDescent="0.25">
      <c r="A14715" s="1" t="s">
        <v>14715</v>
      </c>
      <c r="B14715">
        <v>4.84287E-8</v>
      </c>
      <c r="C14715">
        <f>dark[[#This Row],[frequency]]*1</f>
        <v>26838.194515470801</v>
      </c>
      <c r="D14715" s="1" t="s">
        <v>14715</v>
      </c>
      <c r="E14715">
        <v>3.8625660000000002E-7</v>
      </c>
      <c r="G14715" s="1" t="s">
        <v>14715</v>
      </c>
      <c r="H14715">
        <v>7.6797439999999999E-7</v>
      </c>
      <c r="J14715" s="1" t="s">
        <v>14715</v>
      </c>
      <c r="K14715">
        <v>6.6552320000000001E-7</v>
      </c>
      <c r="M14715">
        <v>26856.803783066189</v>
      </c>
      <c r="N14715">
        <v>4.0001120000000004E-6</v>
      </c>
      <c r="O14715">
        <f t="shared" si="458"/>
        <v>82.59796360422645</v>
      </c>
      <c r="P14715">
        <f t="shared" si="459"/>
        <v>4.0001120000000012E-6</v>
      </c>
    </row>
    <row r="14716" spans="1:16" x14ac:dyDescent="0.25">
      <c r="A14716" s="1" t="s">
        <v>14716</v>
      </c>
      <c r="B14716">
        <v>4.8399890000000001E-8</v>
      </c>
      <c r="C14716">
        <f>dark[[#This Row],[frequency]]*1</f>
        <v>26856.803783066101</v>
      </c>
      <c r="D14716" s="1" t="s">
        <v>14716</v>
      </c>
      <c r="E14716">
        <v>3.8579929999999998E-7</v>
      </c>
      <c r="G14716" s="1" t="s">
        <v>14716</v>
      </c>
      <c r="H14716">
        <v>7.6705969999999996E-7</v>
      </c>
      <c r="J14716" s="1" t="s">
        <v>14716</v>
      </c>
      <c r="K14716">
        <v>6.6473110000000002E-7</v>
      </c>
      <c r="M14716">
        <v>26875.425954094349</v>
      </c>
      <c r="N14716">
        <v>4.0001120000000004E-6</v>
      </c>
      <c r="O14716">
        <f t="shared" si="458"/>
        <v>82.647129983146669</v>
      </c>
      <c r="P14716">
        <f t="shared" si="459"/>
        <v>4.0001120000000004E-6</v>
      </c>
    </row>
    <row r="14717" spans="1:16" x14ac:dyDescent="0.25">
      <c r="A14717" s="1" t="s">
        <v>14717</v>
      </c>
      <c r="B14717">
        <v>4.8371100000000002E-8</v>
      </c>
      <c r="C14717">
        <f>dark[[#This Row],[frequency]]*1</f>
        <v>26875.425954094299</v>
      </c>
      <c r="D14717" s="1" t="s">
        <v>14717</v>
      </c>
      <c r="E14717">
        <v>3.8534240000000001E-7</v>
      </c>
      <c r="G14717" s="1" t="s">
        <v>14717</v>
      </c>
      <c r="H14717">
        <v>7.6614590000000002E-7</v>
      </c>
      <c r="J14717" s="1" t="s">
        <v>14717</v>
      </c>
      <c r="K14717">
        <v>6.6393979999999996E-7</v>
      </c>
      <c r="M14717">
        <v>26894.061037502441</v>
      </c>
      <c r="N14717">
        <v>4.0001120000000004E-6</v>
      </c>
      <c r="O14717">
        <f t="shared" si="458"/>
        <v>82.696320736969</v>
      </c>
      <c r="P14717">
        <f t="shared" si="459"/>
        <v>4.0001120000000012E-6</v>
      </c>
    </row>
    <row r="14718" spans="1:16" x14ac:dyDescent="0.25">
      <c r="A14718" s="1" t="s">
        <v>14718</v>
      </c>
      <c r="B14718">
        <v>4.8342330000000003E-8</v>
      </c>
      <c r="C14718">
        <f>dark[[#This Row],[frequency]]*1</f>
        <v>26894.061037502401</v>
      </c>
      <c r="D14718" s="1" t="s">
        <v>14718</v>
      </c>
      <c r="E14718">
        <v>3.84886E-7</v>
      </c>
      <c r="G14718" s="1" t="s">
        <v>14718</v>
      </c>
      <c r="H14718">
        <v>7.6523320000000004E-7</v>
      </c>
      <c r="J14718" s="1" t="s">
        <v>14718</v>
      </c>
      <c r="K14718">
        <v>6.6314929999999995E-7</v>
      </c>
      <c r="M14718">
        <v>26912.709042243721</v>
      </c>
      <c r="N14718">
        <v>4.0001120000000004E-6</v>
      </c>
      <c r="O14718">
        <f t="shared" si="458"/>
        <v>82.745535848189377</v>
      </c>
      <c r="P14718">
        <f t="shared" si="459"/>
        <v>4.0001120000000012E-6</v>
      </c>
    </row>
    <row r="14719" spans="1:16" x14ac:dyDescent="0.25">
      <c r="A14719" s="1" t="s">
        <v>14719</v>
      </c>
      <c r="B14719">
        <v>4.831357E-8</v>
      </c>
      <c r="C14719">
        <f>dark[[#This Row],[frequency]]*1</f>
        <v>26912.7090422437</v>
      </c>
      <c r="D14719" s="1" t="s">
        <v>14719</v>
      </c>
      <c r="E14719">
        <v>3.844301E-7</v>
      </c>
      <c r="G14719" s="1" t="s">
        <v>14719</v>
      </c>
      <c r="H14719">
        <v>7.6432119999999996E-7</v>
      </c>
      <c r="J14719" s="1" t="s">
        <v>14719</v>
      </c>
      <c r="K14719">
        <v>6.6235950000000005E-7</v>
      </c>
      <c r="M14719">
        <v>26931.369977277689</v>
      </c>
      <c r="N14719">
        <v>4.0001120000000004E-6</v>
      </c>
      <c r="O14719">
        <f t="shared" si="458"/>
        <v>82.794792436162368</v>
      </c>
      <c r="P14719">
        <f t="shared" si="459"/>
        <v>4.0001120000000012E-6</v>
      </c>
    </row>
    <row r="14720" spans="1:16" x14ac:dyDescent="0.25">
      <c r="A14720" s="1" t="s">
        <v>14720</v>
      </c>
      <c r="B14720">
        <v>4.8284829999999997E-8</v>
      </c>
      <c r="C14720">
        <f>dark[[#This Row],[frequency]]*1</f>
        <v>26931.369977277602</v>
      </c>
      <c r="D14720" s="1" t="s">
        <v>14720</v>
      </c>
      <c r="E14720">
        <v>3.8397459999999997E-7</v>
      </c>
      <c r="G14720" s="1" t="s">
        <v>14720</v>
      </c>
      <c r="H14720">
        <v>7.6341020000000002E-7</v>
      </c>
      <c r="J14720" s="1" t="s">
        <v>14720</v>
      </c>
      <c r="K14720">
        <v>6.6157060000000002E-7</v>
      </c>
      <c r="M14720">
        <v>26950.043851570059</v>
      </c>
      <c r="N14720">
        <v>4.0001120000000004E-6</v>
      </c>
      <c r="O14720">
        <f t="shared" si="458"/>
        <v>82.844073387024494</v>
      </c>
      <c r="P14720">
        <f t="shared" si="459"/>
        <v>4.0001120000000021E-6</v>
      </c>
    </row>
    <row r="14721" spans="1:16" x14ac:dyDescent="0.25">
      <c r="A14721" s="1" t="s">
        <v>14721</v>
      </c>
      <c r="B14721">
        <v>4.8256099999999998E-8</v>
      </c>
      <c r="C14721">
        <f>dark[[#This Row],[frequency]]*1</f>
        <v>26950.043851570001</v>
      </c>
      <c r="D14721" s="1" t="s">
        <v>14721</v>
      </c>
      <c r="E14721">
        <v>3.8351960000000001E-7</v>
      </c>
      <c r="G14721" s="1" t="s">
        <v>14721</v>
      </c>
      <c r="H14721">
        <v>7.6250019999999999E-7</v>
      </c>
      <c r="J14721" s="1" t="s">
        <v>14721</v>
      </c>
      <c r="K14721">
        <v>6.6078250000000003E-7</v>
      </c>
      <c r="M14721">
        <v>26968.730674092731</v>
      </c>
      <c r="N14721">
        <v>4.0001120000000004E-6</v>
      </c>
      <c r="O14721">
        <f t="shared" si="458"/>
        <v>82.893395860834218</v>
      </c>
      <c r="P14721">
        <f t="shared" si="459"/>
        <v>4.0001120000000021E-6</v>
      </c>
    </row>
    <row r="14722" spans="1:16" x14ac:dyDescent="0.25">
      <c r="A14722" s="1" t="s">
        <v>14722</v>
      </c>
      <c r="B14722">
        <v>4.8227389999999998E-8</v>
      </c>
      <c r="C14722">
        <f>dark[[#This Row],[frequency]]*1</f>
        <v>26968.730674092702</v>
      </c>
      <c r="D14722" s="1" t="s">
        <v>14722</v>
      </c>
      <c r="E14722">
        <v>3.8306500000000002E-7</v>
      </c>
      <c r="G14722" s="1" t="s">
        <v>14722</v>
      </c>
      <c r="H14722">
        <v>7.6159110000000005E-7</v>
      </c>
      <c r="J14722" s="1" t="s">
        <v>14722</v>
      </c>
      <c r="K14722">
        <v>6.5999510000000005E-7</v>
      </c>
      <c r="M14722">
        <v>26987.430453823868</v>
      </c>
      <c r="N14722">
        <v>4.0001110000000001E-6</v>
      </c>
      <c r="O14722">
        <f t="shared" ref="O14722:O14785" si="460">N14722*$Q$3/(B14722*SQRT(1-$Q$3^2))</f>
        <v>82.942721967744902</v>
      </c>
      <c r="P14722">
        <f t="shared" si="459"/>
        <v>4.000111000000001E-6</v>
      </c>
    </row>
    <row r="14723" spans="1:16" x14ac:dyDescent="0.25">
      <c r="A14723" s="1" t="s">
        <v>14723</v>
      </c>
      <c r="B14723">
        <v>4.8198690000000001E-8</v>
      </c>
      <c r="C14723">
        <f>dark[[#This Row],[frequency]]*1</f>
        <v>26987.430453823799</v>
      </c>
      <c r="D14723" s="1" t="s">
        <v>14723</v>
      </c>
      <c r="E14723">
        <v>3.8261089999999999E-7</v>
      </c>
      <c r="G14723" s="1" t="s">
        <v>14723</v>
      </c>
      <c r="H14723">
        <v>7.6068280000000005E-7</v>
      </c>
      <c r="J14723" s="1" t="s">
        <v>14723</v>
      </c>
      <c r="K14723">
        <v>6.5920860000000004E-7</v>
      </c>
      <c r="M14723">
        <v>27006.14319974781</v>
      </c>
      <c r="N14723">
        <v>4.0001110000000001E-6</v>
      </c>
      <c r="O14723">
        <f t="shared" si="460"/>
        <v>82.992110366485079</v>
      </c>
      <c r="P14723">
        <f t="shared" si="459"/>
        <v>4.000111000000001E-6</v>
      </c>
    </row>
    <row r="14724" spans="1:16" x14ac:dyDescent="0.25">
      <c r="A14724" s="1" t="s">
        <v>14724</v>
      </c>
      <c r="B14724">
        <v>4.817002E-8</v>
      </c>
      <c r="C14724">
        <f>dark[[#This Row],[frequency]]*1</f>
        <v>27006.143199747799</v>
      </c>
      <c r="D14724" s="1" t="s">
        <v>14724</v>
      </c>
      <c r="E14724">
        <v>3.8215729999999998E-7</v>
      </c>
      <c r="G14724" s="1" t="s">
        <v>14724</v>
      </c>
      <c r="H14724">
        <v>7.5977560000000002E-7</v>
      </c>
      <c r="J14724" s="1" t="s">
        <v>14724</v>
      </c>
      <c r="K14724">
        <v>6.5842289999999997E-7</v>
      </c>
      <c r="M14724">
        <v>27024.86892085517</v>
      </c>
      <c r="N14724">
        <v>4.0001110000000001E-6</v>
      </c>
      <c r="O14724">
        <f t="shared" si="460"/>
        <v>83.041505899312483</v>
      </c>
      <c r="P14724">
        <f t="shared" ref="P14724:P14787" si="461">O14724*B14724</f>
        <v>4.0001110000000001E-6</v>
      </c>
    </row>
    <row r="14725" spans="1:16" x14ac:dyDescent="0.25">
      <c r="A14725" s="1" t="s">
        <v>14725</v>
      </c>
      <c r="B14725">
        <v>4.8141360000000003E-8</v>
      </c>
      <c r="C14725">
        <f>dark[[#This Row],[frequency]]*1</f>
        <v>27024.8689208551</v>
      </c>
      <c r="D14725" s="1" t="s">
        <v>14725</v>
      </c>
      <c r="E14725">
        <v>3.8170409999999998E-7</v>
      </c>
      <c r="G14725" s="1" t="s">
        <v>14725</v>
      </c>
      <c r="H14725">
        <v>7.5886920000000003E-7</v>
      </c>
      <c r="J14725" s="1" t="s">
        <v>14725</v>
      </c>
      <c r="K14725">
        <v>6.5763790000000001E-7</v>
      </c>
      <c r="M14725">
        <v>27043.607626142781</v>
      </c>
      <c r="N14725">
        <v>4.0001110000000001E-6</v>
      </c>
      <c r="O14725">
        <f t="shared" si="460"/>
        <v>83.09094300618014</v>
      </c>
      <c r="P14725">
        <f t="shared" si="461"/>
        <v>4.000111000000001E-6</v>
      </c>
    </row>
    <row r="14726" spans="1:16" x14ac:dyDescent="0.25">
      <c r="A14726" s="1" t="s">
        <v>14726</v>
      </c>
      <c r="B14726">
        <v>4.8112710000000002E-8</v>
      </c>
      <c r="C14726">
        <f>dark[[#This Row],[frequency]]*1</f>
        <v>27043.607626142701</v>
      </c>
      <c r="D14726" s="1" t="s">
        <v>14726</v>
      </c>
      <c r="E14726">
        <v>3.812514E-7</v>
      </c>
      <c r="G14726" s="1" t="s">
        <v>14726</v>
      </c>
      <c r="H14726">
        <v>7.5796370000000002E-7</v>
      </c>
      <c r="J14726" s="1" t="s">
        <v>14726</v>
      </c>
      <c r="K14726">
        <v>6.5685380000000003E-7</v>
      </c>
      <c r="M14726">
        <v>27062.359324613699</v>
      </c>
      <c r="N14726">
        <v>4.0001110000000001E-6</v>
      </c>
      <c r="O14726">
        <f t="shared" si="460"/>
        <v>83.140421730557279</v>
      </c>
      <c r="P14726">
        <f t="shared" si="461"/>
        <v>4.000111000000001E-6</v>
      </c>
    </row>
    <row r="14727" spans="1:16" x14ac:dyDescent="0.25">
      <c r="A14727" s="1" t="s">
        <v>14727</v>
      </c>
      <c r="B14727">
        <v>4.8084080000000001E-8</v>
      </c>
      <c r="C14727">
        <f>dark[[#This Row],[frequency]]*1</f>
        <v>27062.359324613699</v>
      </c>
      <c r="D14727" s="1" t="s">
        <v>14727</v>
      </c>
      <c r="E14727">
        <v>3.8079919999999998E-7</v>
      </c>
      <c r="G14727" s="1" t="s">
        <v>14727</v>
      </c>
      <c r="H14727">
        <v>7.5705920000000004E-7</v>
      </c>
      <c r="J14727" s="1" t="s">
        <v>14727</v>
      </c>
      <c r="K14727">
        <v>6.5607049999999999E-7</v>
      </c>
      <c r="M14727">
        <v>27081.12402527724</v>
      </c>
      <c r="N14727">
        <v>4.0001110000000001E-6</v>
      </c>
      <c r="O14727">
        <f t="shared" si="460"/>
        <v>83.189924815032342</v>
      </c>
      <c r="P14727">
        <f t="shared" si="461"/>
        <v>4.0001110000000001E-6</v>
      </c>
    </row>
    <row r="14728" spans="1:16" x14ac:dyDescent="0.25">
      <c r="A14728" s="1" t="s">
        <v>14728</v>
      </c>
      <c r="B14728">
        <v>4.805547E-8</v>
      </c>
      <c r="C14728">
        <f>dark[[#This Row],[frequency]]*1</f>
        <v>27081.1240252772</v>
      </c>
      <c r="D14728" s="1" t="s">
        <v>14728</v>
      </c>
      <c r="E14728">
        <v>3.8034739999999998E-7</v>
      </c>
      <c r="G14728" s="1" t="s">
        <v>14728</v>
      </c>
      <c r="H14728">
        <v>7.5615560000000004E-7</v>
      </c>
      <c r="J14728" s="1" t="s">
        <v>14728</v>
      </c>
      <c r="K14728">
        <v>6.5528790000000005E-7</v>
      </c>
      <c r="M14728">
        <v>27099.90173714895</v>
      </c>
      <c r="N14728">
        <v>4.0001110000000001E-6</v>
      </c>
      <c r="O14728">
        <f t="shared" si="460"/>
        <v>83.239452241336934</v>
      </c>
      <c r="P14728">
        <f t="shared" si="461"/>
        <v>4.0001110000000001E-6</v>
      </c>
    </row>
    <row r="14729" spans="1:16" x14ac:dyDescent="0.25">
      <c r="A14729" s="1" t="s">
        <v>14729</v>
      </c>
      <c r="B14729">
        <v>4.8026870000000002E-8</v>
      </c>
      <c r="C14729">
        <f>dark[[#This Row],[frequency]]*1</f>
        <v>27099.901737148899</v>
      </c>
      <c r="D14729" s="1" t="s">
        <v>14729</v>
      </c>
      <c r="E14729">
        <v>3.7989609999999999E-7</v>
      </c>
      <c r="G14729" s="1" t="s">
        <v>14729</v>
      </c>
      <c r="H14729">
        <v>7.5525290000000003E-7</v>
      </c>
      <c r="J14729" s="1" t="s">
        <v>14729</v>
      </c>
      <c r="K14729">
        <v>6.5450619999999998E-7</v>
      </c>
      <c r="M14729">
        <v>27118.692469250662</v>
      </c>
      <c r="N14729">
        <v>4.0001110000000001E-6</v>
      </c>
      <c r="O14729">
        <f t="shared" si="460"/>
        <v>83.289021333266163</v>
      </c>
      <c r="P14729">
        <f t="shared" si="461"/>
        <v>4.000111000000001E-6</v>
      </c>
    </row>
    <row r="14730" spans="1:16" x14ac:dyDescent="0.25">
      <c r="A14730" s="1" t="s">
        <v>14730</v>
      </c>
      <c r="B14730">
        <v>4.7998289999999997E-8</v>
      </c>
      <c r="C14730">
        <f>dark[[#This Row],[frequency]]*1</f>
        <v>27118.6924692506</v>
      </c>
      <c r="D14730" s="1" t="s">
        <v>14730</v>
      </c>
      <c r="E14730">
        <v>3.7944519999999998E-7</v>
      </c>
      <c r="G14730" s="1" t="s">
        <v>14730</v>
      </c>
      <c r="H14730">
        <v>7.5435120000000004E-7</v>
      </c>
      <c r="J14730" s="1" t="s">
        <v>14730</v>
      </c>
      <c r="K14730">
        <v>6.5372520000000002E-7</v>
      </c>
      <c r="M14730">
        <v>27137.496230610421</v>
      </c>
      <c r="N14730">
        <v>4.0001099999999999E-6</v>
      </c>
      <c r="O14730">
        <f t="shared" si="460"/>
        <v>83.33859393740903</v>
      </c>
      <c r="P14730">
        <f t="shared" si="461"/>
        <v>4.0001099999999999E-6</v>
      </c>
    </row>
    <row r="14731" spans="1:16" x14ac:dyDescent="0.25">
      <c r="A14731" s="1" t="s">
        <v>14731</v>
      </c>
      <c r="B14731">
        <v>4.7969720000000002E-8</v>
      </c>
      <c r="C14731">
        <f>dark[[#This Row],[frequency]]*1</f>
        <v>27137.496230610399</v>
      </c>
      <c r="D14731" s="1" t="s">
        <v>14731</v>
      </c>
      <c r="E14731">
        <v>3.7899479999999998E-7</v>
      </c>
      <c r="G14731" s="1" t="s">
        <v>14731</v>
      </c>
      <c r="H14731">
        <v>7.5345029999999999E-7</v>
      </c>
      <c r="J14731" s="1" t="s">
        <v>14731</v>
      </c>
      <c r="K14731">
        <v>6.5294510000000005E-7</v>
      </c>
      <c r="M14731">
        <v>27156.31303026255</v>
      </c>
      <c r="N14731">
        <v>4.0001099999999999E-6</v>
      </c>
      <c r="O14731">
        <f t="shared" si="460"/>
        <v>83.388229074507848</v>
      </c>
      <c r="P14731">
        <f t="shared" si="461"/>
        <v>4.0001100000000007E-6</v>
      </c>
    </row>
    <row r="14732" spans="1:16" x14ac:dyDescent="0.25">
      <c r="A14732" s="1" t="s">
        <v>14732</v>
      </c>
      <c r="B14732">
        <v>4.7941179999999997E-8</v>
      </c>
      <c r="C14732">
        <f>dark[[#This Row],[frequency]]*1</f>
        <v>27156.3130302625</v>
      </c>
      <c r="D14732" s="1" t="s">
        <v>14732</v>
      </c>
      <c r="E14732">
        <v>3.7854489999999999E-7</v>
      </c>
      <c r="G14732" s="1" t="s">
        <v>14732</v>
      </c>
      <c r="H14732">
        <v>7.5255039999999997E-7</v>
      </c>
      <c r="J14732" s="1" t="s">
        <v>14732</v>
      </c>
      <c r="K14732">
        <v>6.5216569999999996E-7</v>
      </c>
      <c r="M14732">
        <v>27175.14287724765</v>
      </c>
      <c r="N14732">
        <v>4.0001099999999999E-6</v>
      </c>
      <c r="O14732">
        <f t="shared" si="460"/>
        <v>83.437871157948138</v>
      </c>
      <c r="P14732">
        <f t="shared" si="461"/>
        <v>4.0001099999999999E-6</v>
      </c>
    </row>
    <row r="14733" spans="1:16" x14ac:dyDescent="0.25">
      <c r="A14733" s="1" t="s">
        <v>14733</v>
      </c>
      <c r="B14733">
        <v>4.7912650000000001E-8</v>
      </c>
      <c r="C14733">
        <f>dark[[#This Row],[frequency]]*1</f>
        <v>27175.142877247599</v>
      </c>
      <c r="D14733" s="1" t="s">
        <v>14733</v>
      </c>
      <c r="E14733">
        <v>3.7809540000000002E-7</v>
      </c>
      <c r="G14733" s="1" t="s">
        <v>14733</v>
      </c>
      <c r="H14733">
        <v>7.5165129999999999E-7</v>
      </c>
      <c r="J14733" s="1" t="s">
        <v>14733</v>
      </c>
      <c r="K14733">
        <v>6.5138719999999997E-7</v>
      </c>
      <c r="M14733">
        <v>27193.985780612569</v>
      </c>
      <c r="N14733">
        <v>4.0001099999999999E-6</v>
      </c>
      <c r="O14733">
        <f t="shared" si="460"/>
        <v>83.487554956780727</v>
      </c>
      <c r="P14733">
        <f t="shared" si="461"/>
        <v>4.0001099999999999E-6</v>
      </c>
    </row>
    <row r="14734" spans="1:16" x14ac:dyDescent="0.25">
      <c r="A14734" s="1" t="s">
        <v>14734</v>
      </c>
      <c r="B14734">
        <v>4.7884130000000002E-8</v>
      </c>
      <c r="C14734">
        <f>dark[[#This Row],[frequency]]*1</f>
        <v>27193.9857806125</v>
      </c>
      <c r="D14734" s="1" t="s">
        <v>14734</v>
      </c>
      <c r="E14734">
        <v>3.7764630000000002E-7</v>
      </c>
      <c r="G14734" s="1" t="s">
        <v>14734</v>
      </c>
      <c r="H14734">
        <v>7.5075329999999998E-7</v>
      </c>
      <c r="J14734" s="1" t="s">
        <v>14734</v>
      </c>
      <c r="K14734">
        <v>6.5060939999999997E-7</v>
      </c>
      <c r="M14734">
        <v>27212.841749410451</v>
      </c>
      <c r="N14734">
        <v>4.0001099999999999E-6</v>
      </c>
      <c r="O14734">
        <f t="shared" si="460"/>
        <v>83.537280514441832</v>
      </c>
      <c r="P14734">
        <f t="shared" si="461"/>
        <v>4.0001099999999999E-6</v>
      </c>
    </row>
    <row r="14735" spans="1:16" x14ac:dyDescent="0.25">
      <c r="A14735" s="1" t="s">
        <v>14735</v>
      </c>
      <c r="B14735">
        <v>4.7855630000000003E-8</v>
      </c>
      <c r="C14735">
        <f>dark[[#This Row],[frequency]]*1</f>
        <v>27212.8417494104</v>
      </c>
      <c r="D14735" s="1" t="s">
        <v>14735</v>
      </c>
      <c r="E14735">
        <v>3.7719779999999998E-7</v>
      </c>
      <c r="G14735" s="1" t="s">
        <v>14735</v>
      </c>
      <c r="H14735">
        <v>7.4985599999999996E-7</v>
      </c>
      <c r="J14735" s="1" t="s">
        <v>14735</v>
      </c>
      <c r="K14735">
        <v>6.4983240000000001E-7</v>
      </c>
      <c r="M14735">
        <v>27231.71079270068</v>
      </c>
      <c r="N14735">
        <v>4.0001099999999999E-6</v>
      </c>
      <c r="O14735">
        <f t="shared" si="460"/>
        <v>83.587030407916473</v>
      </c>
      <c r="P14735">
        <f t="shared" si="461"/>
        <v>4.0001099999999999E-6</v>
      </c>
    </row>
    <row r="14736" spans="1:16" x14ac:dyDescent="0.25">
      <c r="A14736" s="1" t="s">
        <v>14736</v>
      </c>
      <c r="B14736">
        <v>4.7827149999999997E-8</v>
      </c>
      <c r="C14736">
        <f>dark[[#This Row],[frequency]]*1</f>
        <v>27231.7107927006</v>
      </c>
      <c r="D14736" s="1" t="s">
        <v>14736</v>
      </c>
      <c r="E14736">
        <v>3.7674970000000001E-7</v>
      </c>
      <c r="G14736" s="1" t="s">
        <v>14736</v>
      </c>
      <c r="H14736">
        <v>7.4895980000000002E-7</v>
      </c>
      <c r="J14736" s="1" t="s">
        <v>14736</v>
      </c>
      <c r="K14736">
        <v>6.490562E-7</v>
      </c>
      <c r="M14736">
        <v>27250.592919548959</v>
      </c>
      <c r="N14736">
        <v>4.0001099999999999E-6</v>
      </c>
      <c r="O14736">
        <f t="shared" si="460"/>
        <v>83.636804618297361</v>
      </c>
      <c r="P14736">
        <f t="shared" si="461"/>
        <v>4.0001100000000007E-6</v>
      </c>
    </row>
    <row r="14737" spans="1:16" x14ac:dyDescent="0.25">
      <c r="A14737" s="1" t="s">
        <v>14737</v>
      </c>
      <c r="B14737">
        <v>4.7798680000000001E-8</v>
      </c>
      <c r="C14737">
        <f>dark[[#This Row],[frequency]]*1</f>
        <v>27250.592919548901</v>
      </c>
      <c r="D14737" s="1" t="s">
        <v>14737</v>
      </c>
      <c r="E14737">
        <v>3.76302E-7</v>
      </c>
      <c r="G14737" s="1" t="s">
        <v>14737</v>
      </c>
      <c r="H14737">
        <v>7.4806449999999996E-7</v>
      </c>
      <c r="J14737" s="1" t="s">
        <v>14737</v>
      </c>
      <c r="K14737">
        <v>6.4828080000000002E-7</v>
      </c>
      <c r="M14737">
        <v>27269.48813902726</v>
      </c>
      <c r="N14737">
        <v>4.0001099999999999E-6</v>
      </c>
      <c r="O14737">
        <f t="shared" si="460"/>
        <v>83.686620634712085</v>
      </c>
      <c r="P14737">
        <f t="shared" si="461"/>
        <v>4.0001099999999999E-6</v>
      </c>
    </row>
    <row r="14738" spans="1:16" x14ac:dyDescent="0.25">
      <c r="A14738" s="1" t="s">
        <v>14738</v>
      </c>
      <c r="B14738">
        <v>4.7770229999999997E-8</v>
      </c>
      <c r="C14738">
        <f>dark[[#This Row],[frequency]]*1</f>
        <v>27269.488139027198</v>
      </c>
      <c r="D14738" s="1" t="s">
        <v>14738</v>
      </c>
      <c r="E14738">
        <v>3.7585480000000002E-7</v>
      </c>
      <c r="G14738" s="1" t="s">
        <v>14738</v>
      </c>
      <c r="H14738">
        <v>7.4717000000000004E-7</v>
      </c>
      <c r="J14738" s="1" t="s">
        <v>14738</v>
      </c>
      <c r="K14738">
        <v>6.4750619999999999E-7</v>
      </c>
      <c r="M14738">
        <v>27288.396460213859</v>
      </c>
      <c r="N14738">
        <v>4.0001099999999999E-6</v>
      </c>
      <c r="O14738">
        <f t="shared" si="460"/>
        <v>83.736460971613511</v>
      </c>
      <c r="P14738">
        <f t="shared" si="461"/>
        <v>4.0001100000000007E-6</v>
      </c>
    </row>
    <row r="14739" spans="1:16" x14ac:dyDescent="0.25">
      <c r="A14739" s="1" t="s">
        <v>14739</v>
      </c>
      <c r="B14739">
        <v>4.7741789999999998E-8</v>
      </c>
      <c r="C14739">
        <f>dark[[#This Row],[frequency]]*1</f>
        <v>27288.3964602138</v>
      </c>
      <c r="D14739" s="1" t="s">
        <v>14739</v>
      </c>
      <c r="E14739">
        <v>3.75408E-7</v>
      </c>
      <c r="G14739" s="1" t="s">
        <v>14739</v>
      </c>
      <c r="H14739">
        <v>7.4627650000000005E-7</v>
      </c>
      <c r="J14739" s="1" t="s">
        <v>14739</v>
      </c>
      <c r="K14739">
        <v>6.4673239999999999E-7</v>
      </c>
      <c r="M14739">
        <v>27307.317892193299</v>
      </c>
      <c r="N14739">
        <v>4.0001099999999999E-6</v>
      </c>
      <c r="O14739">
        <f t="shared" si="460"/>
        <v>83.786343159734898</v>
      </c>
      <c r="P14739">
        <f t="shared" si="461"/>
        <v>4.0001099999999999E-6</v>
      </c>
    </row>
    <row r="14740" spans="1:16" x14ac:dyDescent="0.25">
      <c r="A14740" s="1" t="s">
        <v>14740</v>
      </c>
      <c r="B14740">
        <v>4.7713369999999997E-8</v>
      </c>
      <c r="C14740">
        <f>dark[[#This Row],[frequency]]*1</f>
        <v>27307.317892193299</v>
      </c>
      <c r="D14740" s="1" t="s">
        <v>14740</v>
      </c>
      <c r="E14740">
        <v>3.7496179999999998E-7</v>
      </c>
      <c r="G14740" s="1" t="s">
        <v>14740</v>
      </c>
      <c r="H14740">
        <v>7.4538379999999999E-7</v>
      </c>
      <c r="J14740" s="1" t="s">
        <v>14740</v>
      </c>
      <c r="K14740">
        <v>6.459593E-7</v>
      </c>
      <c r="M14740">
        <v>27326.252444056448</v>
      </c>
      <c r="N14740">
        <v>4.0001099999999999E-6</v>
      </c>
      <c r="O14740">
        <f t="shared" si="460"/>
        <v>83.836249671737718</v>
      </c>
      <c r="P14740">
        <f t="shared" si="461"/>
        <v>4.0001099999999999E-6</v>
      </c>
    </row>
    <row r="14741" spans="1:16" x14ac:dyDescent="0.25">
      <c r="A14741" s="1" t="s">
        <v>14741</v>
      </c>
      <c r="B14741">
        <v>4.7684969999999997E-8</v>
      </c>
      <c r="C14741">
        <f>dark[[#This Row],[frequency]]*1</f>
        <v>27326.252444056401</v>
      </c>
      <c r="D14741" s="1" t="s">
        <v>14741</v>
      </c>
      <c r="E14741">
        <v>3.745159E-7</v>
      </c>
      <c r="G14741" s="1" t="s">
        <v>14741</v>
      </c>
      <c r="H14741">
        <v>7.444922E-7</v>
      </c>
      <c r="J14741" s="1" t="s">
        <v>14741</v>
      </c>
      <c r="K14741">
        <v>6.4518709999999998E-7</v>
      </c>
      <c r="M14741">
        <v>27345.200124900472</v>
      </c>
      <c r="N14741">
        <v>4.0001089999999997E-6</v>
      </c>
      <c r="O14741">
        <f t="shared" si="460"/>
        <v>83.886159517348972</v>
      </c>
      <c r="P14741">
        <f t="shared" si="461"/>
        <v>4.0001089999999997E-6</v>
      </c>
    </row>
    <row r="14742" spans="1:16" x14ac:dyDescent="0.25">
      <c r="A14742" s="1" t="s">
        <v>14742</v>
      </c>
      <c r="B14742">
        <v>4.7656590000000003E-8</v>
      </c>
      <c r="C14742">
        <f>dark[[#This Row],[frequency]]*1</f>
        <v>27345.200124900399</v>
      </c>
      <c r="D14742" s="1" t="s">
        <v>14742</v>
      </c>
      <c r="E14742">
        <v>3.7407060000000002E-7</v>
      </c>
      <c r="G14742" s="1" t="s">
        <v>14742</v>
      </c>
      <c r="H14742">
        <v>7.4360139999999996E-7</v>
      </c>
      <c r="J14742" s="1" t="s">
        <v>14742</v>
      </c>
      <c r="K14742">
        <v>6.4441570000000002E-7</v>
      </c>
      <c r="M14742">
        <v>27364.16094382884</v>
      </c>
      <c r="N14742">
        <v>4.0001089999999997E-6</v>
      </c>
      <c r="O14742">
        <f t="shared" si="460"/>
        <v>83.936114606605287</v>
      </c>
      <c r="P14742">
        <f t="shared" si="461"/>
        <v>4.0001089999999997E-6</v>
      </c>
    </row>
    <row r="14743" spans="1:16" x14ac:dyDescent="0.25">
      <c r="A14743" s="1" t="s">
        <v>14743</v>
      </c>
      <c r="B14743">
        <v>4.7628219999999999E-8</v>
      </c>
      <c r="C14743">
        <f>dark[[#This Row],[frequency]]*1</f>
        <v>27364.1609438288</v>
      </c>
      <c r="D14743" s="1" t="s">
        <v>14743</v>
      </c>
      <c r="E14743">
        <v>3.7362570000000001E-7</v>
      </c>
      <c r="G14743" s="1" t="s">
        <v>14743</v>
      </c>
      <c r="H14743">
        <v>7.427115E-7</v>
      </c>
      <c r="J14743" s="1" t="s">
        <v>14743</v>
      </c>
      <c r="K14743">
        <v>6.4364500000000004E-7</v>
      </c>
      <c r="M14743">
        <v>27383.134909951332</v>
      </c>
      <c r="N14743">
        <v>4.0001089999999997E-6</v>
      </c>
      <c r="O14743">
        <f t="shared" si="460"/>
        <v>83.986111595184539</v>
      </c>
      <c r="P14743">
        <f t="shared" si="461"/>
        <v>4.0001089999999997E-6</v>
      </c>
    </row>
    <row r="14744" spans="1:16" x14ac:dyDescent="0.25">
      <c r="A14744" s="1" t="s">
        <v>14744</v>
      </c>
      <c r="B14744">
        <v>4.7599870000000001E-8</v>
      </c>
      <c r="C14744">
        <f>dark[[#This Row],[frequency]]*1</f>
        <v>27383.134909951299</v>
      </c>
      <c r="D14744" s="1" t="s">
        <v>14744</v>
      </c>
      <c r="E14744">
        <v>3.7318120000000002E-7</v>
      </c>
      <c r="G14744" s="1" t="s">
        <v>14744</v>
      </c>
      <c r="H14744">
        <v>7.4182250000000002E-7</v>
      </c>
      <c r="J14744" s="1" t="s">
        <v>14744</v>
      </c>
      <c r="K14744">
        <v>6.4287519999999995E-7</v>
      </c>
      <c r="M14744">
        <v>27402.122032384039</v>
      </c>
      <c r="N14744">
        <v>4.0001089999999997E-6</v>
      </c>
      <c r="O14744">
        <f t="shared" si="460"/>
        <v>84.036132871791466</v>
      </c>
      <c r="P14744">
        <f t="shared" si="461"/>
        <v>4.0001090000000005E-6</v>
      </c>
    </row>
    <row r="14745" spans="1:16" x14ac:dyDescent="0.25">
      <c r="A14745" s="1" t="s">
        <v>14745</v>
      </c>
      <c r="B14745">
        <v>4.757153E-8</v>
      </c>
      <c r="C14745">
        <f>dark[[#This Row],[frequency]]*1</f>
        <v>27402.122032383999</v>
      </c>
      <c r="D14745" s="1" t="s">
        <v>14745</v>
      </c>
      <c r="E14745">
        <v>3.727372E-7</v>
      </c>
      <c r="G14745" s="1" t="s">
        <v>14745</v>
      </c>
      <c r="H14745">
        <v>7.4093449999999997E-7</v>
      </c>
      <c r="J14745" s="1" t="s">
        <v>14745</v>
      </c>
      <c r="K14745">
        <v>6.4210609999999996E-7</v>
      </c>
      <c r="M14745">
        <v>27421.1223202494</v>
      </c>
      <c r="N14745">
        <v>4.0001089999999997E-6</v>
      </c>
      <c r="O14745">
        <f t="shared" si="460"/>
        <v>84.086196092494816</v>
      </c>
      <c r="P14745">
        <f t="shared" si="461"/>
        <v>4.0001089999999997E-6</v>
      </c>
    </row>
    <row r="14746" spans="1:16" x14ac:dyDescent="0.25">
      <c r="A14746" s="1" t="s">
        <v>14746</v>
      </c>
      <c r="B14746">
        <v>4.7543209999999998E-8</v>
      </c>
      <c r="C14746">
        <f>dark[[#This Row],[frequency]]*1</f>
        <v>27421.1223202494</v>
      </c>
      <c r="D14746" s="1" t="s">
        <v>14746</v>
      </c>
      <c r="E14746">
        <v>3.7229359999999999E-7</v>
      </c>
      <c r="G14746" s="1" t="s">
        <v>14746</v>
      </c>
      <c r="H14746">
        <v>7.4004729999999996E-7</v>
      </c>
      <c r="J14746" s="1" t="s">
        <v>14746</v>
      </c>
      <c r="K14746">
        <v>6.4133780000000001E-7</v>
      </c>
      <c r="M14746">
        <v>27440.135782676149</v>
      </c>
      <c r="N14746">
        <v>4.0001089999999997E-6</v>
      </c>
      <c r="O14746">
        <f t="shared" si="460"/>
        <v>84.136283603904758</v>
      </c>
      <c r="P14746">
        <f t="shared" si="461"/>
        <v>4.0001090000000005E-6</v>
      </c>
    </row>
    <row r="14747" spans="1:16" x14ac:dyDescent="0.25">
      <c r="A14747" s="1" t="s">
        <v>14747</v>
      </c>
      <c r="B14747">
        <v>4.75149E-8</v>
      </c>
      <c r="C14747">
        <f>dark[[#This Row],[frequency]]*1</f>
        <v>27440.135782676101</v>
      </c>
      <c r="D14747" s="1" t="s">
        <v>14747</v>
      </c>
      <c r="E14747">
        <v>3.718505E-7</v>
      </c>
      <c r="G14747" s="1" t="s">
        <v>14747</v>
      </c>
      <c r="H14747">
        <v>7.3916109999999998E-7</v>
      </c>
      <c r="J14747" s="1" t="s">
        <v>14747</v>
      </c>
      <c r="K14747">
        <v>6.405703E-7</v>
      </c>
      <c r="M14747">
        <v>27459.162428799369</v>
      </c>
      <c r="N14747">
        <v>4.0001089999999997E-6</v>
      </c>
      <c r="O14747">
        <f t="shared" si="460"/>
        <v>84.186413104099984</v>
      </c>
      <c r="P14747">
        <f t="shared" si="461"/>
        <v>4.0001090000000005E-6</v>
      </c>
    </row>
    <row r="14748" spans="1:16" x14ac:dyDescent="0.25">
      <c r="A14748" s="1" t="s">
        <v>14748</v>
      </c>
      <c r="B14748">
        <v>4.7486610000000002E-8</v>
      </c>
      <c r="C14748">
        <f>dark[[#This Row],[frequency]]*1</f>
        <v>27459.1624287993</v>
      </c>
      <c r="D14748" s="1" t="s">
        <v>14748</v>
      </c>
      <c r="E14748">
        <v>3.7140790000000002E-7</v>
      </c>
      <c r="G14748" s="1" t="s">
        <v>14748</v>
      </c>
      <c r="H14748">
        <v>7.3827570000000004E-7</v>
      </c>
      <c r="J14748" s="1" t="s">
        <v>14748</v>
      </c>
      <c r="K14748">
        <v>6.3980360000000003E-7</v>
      </c>
      <c r="M14748">
        <v>27478.202267760458</v>
      </c>
      <c r="N14748">
        <v>4.0001089999999997E-6</v>
      </c>
      <c r="O14748">
        <f t="shared" si="460"/>
        <v>84.236566897489624</v>
      </c>
      <c r="P14748">
        <f t="shared" si="461"/>
        <v>4.0001089999999997E-6</v>
      </c>
    </row>
    <row r="14749" spans="1:16" x14ac:dyDescent="0.25">
      <c r="A14749" s="1" t="s">
        <v>14749</v>
      </c>
      <c r="B14749">
        <v>4.7458340000000003E-8</v>
      </c>
      <c r="C14749">
        <f>dark[[#This Row],[frequency]]*1</f>
        <v>27478.2022677604</v>
      </c>
      <c r="D14749" s="1" t="s">
        <v>14749</v>
      </c>
      <c r="E14749">
        <v>3.7096570000000001E-7</v>
      </c>
      <c r="G14749" s="1" t="s">
        <v>14749</v>
      </c>
      <c r="H14749">
        <v>7.3739139999999996E-7</v>
      </c>
      <c r="J14749" s="1" t="s">
        <v>14749</v>
      </c>
      <c r="K14749">
        <v>6.390377E-7</v>
      </c>
      <c r="M14749">
        <v>27497.255308707179</v>
      </c>
      <c r="N14749">
        <v>4.0001080000000003E-6</v>
      </c>
      <c r="O14749">
        <f t="shared" si="460"/>
        <v>84.286723892997543</v>
      </c>
      <c r="P14749">
        <f t="shared" si="461"/>
        <v>4.0001080000000011E-6</v>
      </c>
    </row>
    <row r="14750" spans="1:16" x14ac:dyDescent="0.25">
      <c r="A14750" s="1" t="s">
        <v>14750</v>
      </c>
      <c r="B14750">
        <v>4.7430080000000001E-8</v>
      </c>
      <c r="C14750">
        <f>dark[[#This Row],[frequency]]*1</f>
        <v>27497.255308707099</v>
      </c>
      <c r="D14750" s="1" t="s">
        <v>14750</v>
      </c>
      <c r="E14750">
        <v>3.7052400000000002E-7</v>
      </c>
      <c r="G14750" s="1" t="s">
        <v>14750</v>
      </c>
      <c r="H14750">
        <v>7.3650779999999998E-7</v>
      </c>
      <c r="J14750" s="1" t="s">
        <v>14750</v>
      </c>
      <c r="K14750">
        <v>6.3827260000000002E-7</v>
      </c>
      <c r="M14750">
        <v>27516.321560793622</v>
      </c>
      <c r="N14750">
        <v>4.0001080000000003E-6</v>
      </c>
      <c r="O14750">
        <f t="shared" si="460"/>
        <v>84.336943981540855</v>
      </c>
      <c r="P14750">
        <f t="shared" si="461"/>
        <v>4.0001080000000011E-6</v>
      </c>
    </row>
    <row r="14751" spans="1:16" x14ac:dyDescent="0.25">
      <c r="A14751" s="1" t="s">
        <v>14751</v>
      </c>
      <c r="B14751">
        <v>4.7401839999999999E-8</v>
      </c>
      <c r="C14751">
        <f>dark[[#This Row],[frequency]]*1</f>
        <v>27516.3215607936</v>
      </c>
      <c r="D14751" s="1" t="s">
        <v>14751</v>
      </c>
      <c r="E14751">
        <v>3.7008269999999999E-7</v>
      </c>
      <c r="G14751" s="1" t="s">
        <v>14751</v>
      </c>
      <c r="H14751">
        <v>7.3562520000000004E-7</v>
      </c>
      <c r="J14751" s="1" t="s">
        <v>14751</v>
      </c>
      <c r="K14751">
        <v>6.3750820000000003E-7</v>
      </c>
      <c r="M14751">
        <v>27535.401033180209</v>
      </c>
      <c r="N14751">
        <v>4.0001080000000003E-6</v>
      </c>
      <c r="O14751">
        <f t="shared" si="460"/>
        <v>84.387188345431341</v>
      </c>
      <c r="P14751">
        <f t="shared" si="461"/>
        <v>4.0001080000000011E-6</v>
      </c>
    </row>
    <row r="14752" spans="1:16" x14ac:dyDescent="0.25">
      <c r="A14752" s="1" t="s">
        <v>14752</v>
      </c>
      <c r="B14752">
        <v>4.7373620000000003E-8</v>
      </c>
      <c r="C14752">
        <f>dark[[#This Row],[frequency]]*1</f>
        <v>27535.401033180198</v>
      </c>
      <c r="D14752" s="1" t="s">
        <v>14752</v>
      </c>
      <c r="E14752">
        <v>3.6964189999999998E-7</v>
      </c>
      <c r="G14752" s="1" t="s">
        <v>14752</v>
      </c>
      <c r="H14752">
        <v>7.3474349999999996E-7</v>
      </c>
      <c r="J14752" s="1" t="s">
        <v>14752</v>
      </c>
      <c r="K14752">
        <v>6.3674459999999998E-7</v>
      </c>
      <c r="M14752">
        <v>27554.49373503375</v>
      </c>
      <c r="N14752">
        <v>4.0001080000000003E-6</v>
      </c>
      <c r="O14752">
        <f t="shared" si="460"/>
        <v>84.43745696444563</v>
      </c>
      <c r="P14752">
        <f t="shared" si="461"/>
        <v>4.0001080000000011E-6</v>
      </c>
    </row>
    <row r="14753" spans="1:16" x14ac:dyDescent="0.25">
      <c r="A14753" s="1" t="s">
        <v>14753</v>
      </c>
      <c r="B14753">
        <v>4.7345410000000003E-8</v>
      </c>
      <c r="C14753">
        <f>dark[[#This Row],[frequency]]*1</f>
        <v>27554.493735033699</v>
      </c>
      <c r="D14753" s="1" t="s">
        <v>14753</v>
      </c>
      <c r="E14753">
        <v>3.6920149999999999E-7</v>
      </c>
      <c r="G14753" s="1" t="s">
        <v>14753</v>
      </c>
      <c r="H14753">
        <v>7.3386269999999998E-7</v>
      </c>
      <c r="J14753" s="1" t="s">
        <v>14753</v>
      </c>
      <c r="K14753">
        <v>6.3598179999999997E-7</v>
      </c>
      <c r="M14753">
        <v>27573.59967552737</v>
      </c>
      <c r="N14753">
        <v>4.0001080000000003E-6</v>
      </c>
      <c r="O14753">
        <f t="shared" si="460"/>
        <v>84.487767663222272</v>
      </c>
      <c r="P14753">
        <f t="shared" si="461"/>
        <v>4.0001080000000003E-6</v>
      </c>
    </row>
    <row r="14754" spans="1:16" x14ac:dyDescent="0.25">
      <c r="A14754" s="1" t="s">
        <v>14754</v>
      </c>
      <c r="B14754">
        <v>4.7317219999999997E-8</v>
      </c>
      <c r="C14754">
        <f>dark[[#This Row],[frequency]]*1</f>
        <v>27573.599675527301</v>
      </c>
      <c r="D14754" s="1" t="s">
        <v>14754</v>
      </c>
      <c r="E14754">
        <v>3.6876160000000001E-7</v>
      </c>
      <c r="G14754" s="1" t="s">
        <v>14754</v>
      </c>
      <c r="H14754">
        <v>7.3298290000000003E-7</v>
      </c>
      <c r="J14754" s="1" t="s">
        <v>14754</v>
      </c>
      <c r="K14754">
        <v>6.3521989999999995E-7</v>
      </c>
      <c r="M14754">
        <v>27592.718863840601</v>
      </c>
      <c r="N14754">
        <v>4.0001080000000003E-6</v>
      </c>
      <c r="O14754">
        <f t="shared" si="460"/>
        <v>84.53810261887746</v>
      </c>
      <c r="P14754">
        <f t="shared" si="461"/>
        <v>4.0001080000000003E-6</v>
      </c>
    </row>
    <row r="14755" spans="1:16" x14ac:dyDescent="0.25">
      <c r="A14755" s="1" t="s">
        <v>14755</v>
      </c>
      <c r="B14755">
        <v>4.728904E-8</v>
      </c>
      <c r="C14755">
        <f>dark[[#This Row],[frequency]]*1</f>
        <v>27592.718863840601</v>
      </c>
      <c r="D14755" s="1" t="s">
        <v>14755</v>
      </c>
      <c r="E14755">
        <v>3.683221E-7</v>
      </c>
      <c r="G14755" s="1" t="s">
        <v>14755</v>
      </c>
      <c r="H14755">
        <v>7.3210379999999996E-7</v>
      </c>
      <c r="J14755" s="1" t="s">
        <v>14755</v>
      </c>
      <c r="K14755">
        <v>6.3445870000000003E-7</v>
      </c>
      <c r="M14755">
        <v>27611.851309159301</v>
      </c>
      <c r="N14755">
        <v>4.0001080000000003E-6</v>
      </c>
      <c r="O14755">
        <f t="shared" si="460"/>
        <v>84.588479698467154</v>
      </c>
      <c r="P14755">
        <f t="shared" si="461"/>
        <v>4.0001080000000011E-6</v>
      </c>
    </row>
    <row r="14756" spans="1:16" x14ac:dyDescent="0.25">
      <c r="A14756" s="1" t="s">
        <v>14756</v>
      </c>
      <c r="B14756">
        <v>4.7260879999999997E-8</v>
      </c>
      <c r="C14756">
        <f>dark[[#This Row],[frequency]]*1</f>
        <v>27611.851309159301</v>
      </c>
      <c r="D14756" s="1" t="s">
        <v>14756</v>
      </c>
      <c r="E14756">
        <v>3.678831E-7</v>
      </c>
      <c r="G14756" s="1" t="s">
        <v>14756</v>
      </c>
      <c r="H14756">
        <v>7.3122579999999998E-7</v>
      </c>
      <c r="J14756" s="1" t="s">
        <v>14756</v>
      </c>
      <c r="K14756">
        <v>6.336982E-7</v>
      </c>
      <c r="M14756">
        <v>27630.99702067571</v>
      </c>
      <c r="N14756">
        <v>4.000107E-6</v>
      </c>
      <c r="O14756">
        <f t="shared" si="460"/>
        <v>84.638859877344672</v>
      </c>
      <c r="P14756">
        <f t="shared" si="461"/>
        <v>4.0001070000000009E-6</v>
      </c>
    </row>
    <row r="14757" spans="1:16" x14ac:dyDescent="0.25">
      <c r="A14757" s="1" t="s">
        <v>14757</v>
      </c>
      <c r="B14757">
        <v>4.723274E-8</v>
      </c>
      <c r="C14757">
        <f>dark[[#This Row],[frequency]]*1</f>
        <v>27630.997020675699</v>
      </c>
      <c r="D14757" s="1" t="s">
        <v>14757</v>
      </c>
      <c r="E14757">
        <v>3.6744460000000002E-7</v>
      </c>
      <c r="G14757" s="1" t="s">
        <v>14757</v>
      </c>
      <c r="H14757">
        <v>7.3034860000000003E-7</v>
      </c>
      <c r="J14757" s="1" t="s">
        <v>14757</v>
      </c>
      <c r="K14757">
        <v>6.3293859999999995E-7</v>
      </c>
      <c r="M14757">
        <v>27650.156007588452</v>
      </c>
      <c r="N14757">
        <v>4.000107E-6</v>
      </c>
      <c r="O14757">
        <f t="shared" si="460"/>
        <v>84.689285440565172</v>
      </c>
      <c r="P14757">
        <f t="shared" si="461"/>
        <v>4.000107E-6</v>
      </c>
    </row>
    <row r="14758" spans="1:16" x14ac:dyDescent="0.25">
      <c r="A14758" s="1" t="s">
        <v>14758</v>
      </c>
      <c r="B14758">
        <v>4.7204620000000003E-8</v>
      </c>
      <c r="C14758">
        <f>dark[[#This Row],[frequency]]*1</f>
        <v>27650.156007588401</v>
      </c>
      <c r="D14758" s="1" t="s">
        <v>14758</v>
      </c>
      <c r="E14758">
        <v>3.6700650000000001E-7</v>
      </c>
      <c r="G14758" s="1" t="s">
        <v>14758</v>
      </c>
      <c r="H14758">
        <v>7.2947229999999996E-7</v>
      </c>
      <c r="J14758" s="1" t="s">
        <v>14758</v>
      </c>
      <c r="K14758">
        <v>6.3217970000000001E-7</v>
      </c>
      <c r="M14758">
        <v>27669.328279102509</v>
      </c>
      <c r="N14758">
        <v>4.000107E-6</v>
      </c>
      <c r="O14758">
        <f t="shared" si="460"/>
        <v>84.739735220832216</v>
      </c>
      <c r="P14758">
        <f t="shared" si="461"/>
        <v>4.0001070000000009E-6</v>
      </c>
    </row>
    <row r="14759" spans="1:16" x14ac:dyDescent="0.25">
      <c r="A14759" s="1" t="s">
        <v>14759</v>
      </c>
      <c r="B14759">
        <v>4.7176499999999999E-8</v>
      </c>
      <c r="C14759">
        <f>dark[[#This Row],[frequency]]*1</f>
        <v>27669.328279102501</v>
      </c>
      <c r="D14759" s="1" t="s">
        <v>14759</v>
      </c>
      <c r="E14759">
        <v>3.6656880000000002E-7</v>
      </c>
      <c r="G14759" s="1" t="s">
        <v>14759</v>
      </c>
      <c r="H14759">
        <v>7.2859700000000002E-7</v>
      </c>
      <c r="J14759" s="1" t="s">
        <v>14759</v>
      </c>
      <c r="K14759">
        <v>6.3142160000000001E-7</v>
      </c>
      <c r="M14759">
        <v>27688.513844429272</v>
      </c>
      <c r="N14759">
        <v>4.000107E-6</v>
      </c>
      <c r="O14759">
        <f t="shared" si="460"/>
        <v>84.790245143238707</v>
      </c>
      <c r="P14759">
        <f t="shared" si="461"/>
        <v>4.0001070000000009E-6</v>
      </c>
    </row>
    <row r="14760" spans="1:16" x14ac:dyDescent="0.25">
      <c r="A14760" s="1" t="s">
        <v>14760</v>
      </c>
      <c r="B14760">
        <v>4.7148409999999998E-8</v>
      </c>
      <c r="C14760">
        <f>dark[[#This Row],[frequency]]*1</f>
        <v>27688.513844429199</v>
      </c>
      <c r="D14760" s="1" t="s">
        <v>14760</v>
      </c>
      <c r="E14760">
        <v>3.6613159999999999E-7</v>
      </c>
      <c r="G14760" s="1" t="s">
        <v>14760</v>
      </c>
      <c r="H14760">
        <v>7.2772250000000002E-7</v>
      </c>
      <c r="J14760" s="1" t="s">
        <v>14760</v>
      </c>
      <c r="K14760">
        <v>6.3066430000000004E-7</v>
      </c>
      <c r="M14760">
        <v>27707.712712786491</v>
      </c>
      <c r="N14760">
        <v>4.000107E-6</v>
      </c>
      <c r="O14760">
        <f t="shared" si="460"/>
        <v>84.840761332142506</v>
      </c>
      <c r="P14760">
        <f t="shared" si="461"/>
        <v>4.0001070000000009E-6</v>
      </c>
    </row>
    <row r="14761" spans="1:16" x14ac:dyDescent="0.25">
      <c r="A14761" s="1" t="s">
        <v>14761</v>
      </c>
      <c r="B14761">
        <v>4.712033E-8</v>
      </c>
      <c r="C14761">
        <f>dark[[#This Row],[frequency]]*1</f>
        <v>27707.712712786401</v>
      </c>
      <c r="D14761" s="1" t="s">
        <v>14761</v>
      </c>
      <c r="E14761">
        <v>3.6569489999999997E-7</v>
      </c>
      <c r="G14761" s="1" t="s">
        <v>14761</v>
      </c>
      <c r="H14761">
        <v>7.2684900000000005E-7</v>
      </c>
      <c r="J14761" s="1" t="s">
        <v>14761</v>
      </c>
      <c r="K14761">
        <v>6.2990780000000002E-7</v>
      </c>
      <c r="M14761">
        <v>27726.924893398322</v>
      </c>
      <c r="N14761">
        <v>4.000107E-6</v>
      </c>
      <c r="O14761">
        <f t="shared" si="460"/>
        <v>84.891319733966228</v>
      </c>
      <c r="P14761">
        <f t="shared" si="461"/>
        <v>4.0001070000000009E-6</v>
      </c>
    </row>
    <row r="14762" spans="1:16" x14ac:dyDescent="0.25">
      <c r="A14762" s="1" t="s">
        <v>14762</v>
      </c>
      <c r="B14762">
        <v>4.7092270000000002E-8</v>
      </c>
      <c r="C14762">
        <f>dark[[#This Row],[frequency]]*1</f>
        <v>27726.9248933983</v>
      </c>
      <c r="D14762" s="1" t="s">
        <v>14762</v>
      </c>
      <c r="E14762">
        <v>3.6525859999999998E-7</v>
      </c>
      <c r="G14762" s="1" t="s">
        <v>14762</v>
      </c>
      <c r="H14762">
        <v>7.2597630000000002E-7</v>
      </c>
      <c r="J14762" s="1" t="s">
        <v>14762</v>
      </c>
      <c r="K14762">
        <v>6.2915210000000004E-7</v>
      </c>
      <c r="M14762">
        <v>27746.150395495319</v>
      </c>
      <c r="N14762">
        <v>4.000107E-6</v>
      </c>
      <c r="O14762">
        <f t="shared" si="460"/>
        <v>84.941902354675207</v>
      </c>
      <c r="P14762">
        <f t="shared" si="461"/>
        <v>4.0001070000000009E-6</v>
      </c>
    </row>
    <row r="14763" spans="1:16" x14ac:dyDescent="0.25">
      <c r="A14763" s="1" t="s">
        <v>14763</v>
      </c>
      <c r="B14763">
        <v>4.7064220000000001E-8</v>
      </c>
      <c r="C14763">
        <f>dark[[#This Row],[frequency]]*1</f>
        <v>27746.1503954953</v>
      </c>
      <c r="D14763" s="1" t="s">
        <v>14763</v>
      </c>
      <c r="E14763">
        <v>3.6482270000000001E-7</v>
      </c>
      <c r="G14763" s="1" t="s">
        <v>14763</v>
      </c>
      <c r="H14763">
        <v>7.2510449999999997E-7</v>
      </c>
      <c r="J14763" s="1" t="s">
        <v>14763</v>
      </c>
      <c r="K14763">
        <v>6.2839709999999995E-7</v>
      </c>
      <c r="M14763">
        <v>27765.389228314431</v>
      </c>
      <c r="N14763">
        <v>4.000107E-6</v>
      </c>
      <c r="O14763">
        <f t="shared" si="460"/>
        <v>84.992527231939704</v>
      </c>
      <c r="P14763">
        <f t="shared" si="461"/>
        <v>4.0001070000000017E-6</v>
      </c>
    </row>
    <row r="14764" spans="1:16" x14ac:dyDescent="0.25">
      <c r="A14764" s="1" t="s">
        <v>14764</v>
      </c>
      <c r="B14764">
        <v>4.7036189999999999E-8</v>
      </c>
      <c r="C14764">
        <f>dark[[#This Row],[frequency]]*1</f>
        <v>27765.389228314401</v>
      </c>
      <c r="D14764" s="1" t="s">
        <v>14764</v>
      </c>
      <c r="E14764">
        <v>3.643873E-7</v>
      </c>
      <c r="G14764" s="1" t="s">
        <v>14764</v>
      </c>
      <c r="H14764">
        <v>7.242336E-7</v>
      </c>
      <c r="J14764" s="1" t="s">
        <v>14764</v>
      </c>
      <c r="K14764">
        <v>6.2764290000000001E-7</v>
      </c>
      <c r="M14764">
        <v>27784.641401099019</v>
      </c>
      <c r="N14764">
        <v>4.0001059999999998E-6</v>
      </c>
      <c r="O14764">
        <f t="shared" si="460"/>
        <v>85.04315506846963</v>
      </c>
      <c r="P14764">
        <f t="shared" si="461"/>
        <v>4.0001060000000006E-6</v>
      </c>
    </row>
    <row r="14765" spans="1:16" x14ac:dyDescent="0.25">
      <c r="A14765" s="1" t="s">
        <v>14765</v>
      </c>
      <c r="B14765">
        <v>4.7008179999999998E-8</v>
      </c>
      <c r="C14765">
        <f>dark[[#This Row],[frequency]]*1</f>
        <v>27784.641401099001</v>
      </c>
      <c r="D14765" s="1" t="s">
        <v>14765</v>
      </c>
      <c r="E14765">
        <v>3.639524E-7</v>
      </c>
      <c r="G14765" s="1" t="s">
        <v>14765</v>
      </c>
      <c r="H14765">
        <v>7.2336369999999996E-7</v>
      </c>
      <c r="J14765" s="1" t="s">
        <v>14765</v>
      </c>
      <c r="K14765">
        <v>6.2688950000000001E-7</v>
      </c>
      <c r="M14765">
        <v>27803.906923098839</v>
      </c>
      <c r="N14765">
        <v>4.0001059999999998E-6</v>
      </c>
      <c r="O14765">
        <f t="shared" si="460"/>
        <v>85.09382835072536</v>
      </c>
      <c r="P14765">
        <f t="shared" si="461"/>
        <v>4.0001060000000006E-6</v>
      </c>
    </row>
    <row r="14766" spans="1:16" x14ac:dyDescent="0.25">
      <c r="A14766" s="1" t="s">
        <v>14766</v>
      </c>
      <c r="B14766">
        <v>4.6980179999999999E-8</v>
      </c>
      <c r="C14766">
        <f>dark[[#This Row],[frequency]]*1</f>
        <v>27803.906923098799</v>
      </c>
      <c r="D14766" s="1" t="s">
        <v>14766</v>
      </c>
      <c r="E14766">
        <v>3.6351790000000002E-7</v>
      </c>
      <c r="G14766" s="1" t="s">
        <v>14766</v>
      </c>
      <c r="H14766">
        <v>7.2249459999999996E-7</v>
      </c>
      <c r="J14766" s="1" t="s">
        <v>14766</v>
      </c>
      <c r="K14766">
        <v>6.2613690000000005E-7</v>
      </c>
      <c r="M14766">
        <v>27823.185803570072</v>
      </c>
      <c r="N14766">
        <v>4.0001059999999998E-6</v>
      </c>
      <c r="O14766">
        <f t="shared" si="460"/>
        <v>85.144543933207586</v>
      </c>
      <c r="P14766">
        <f t="shared" si="461"/>
        <v>4.0001060000000006E-6</v>
      </c>
    </row>
    <row r="14767" spans="1:16" x14ac:dyDescent="0.25">
      <c r="A14767" s="1" t="s">
        <v>14767</v>
      </c>
      <c r="B14767">
        <v>4.69522E-8</v>
      </c>
      <c r="C14767">
        <f>dark[[#This Row],[frequency]]*1</f>
        <v>27823.185803569999</v>
      </c>
      <c r="D14767" s="1" t="s">
        <v>14767</v>
      </c>
      <c r="E14767">
        <v>3.6308380000000001E-7</v>
      </c>
      <c r="G14767" s="1" t="s">
        <v>14767</v>
      </c>
      <c r="H14767">
        <v>7.2162649999999999E-7</v>
      </c>
      <c r="J14767" s="1" t="s">
        <v>14767</v>
      </c>
      <c r="K14767">
        <v>6.2538499999999998E-7</v>
      </c>
      <c r="M14767">
        <v>27842.478051775321</v>
      </c>
      <c r="N14767">
        <v>4.0001059999999998E-6</v>
      </c>
      <c r="O14767">
        <f t="shared" si="460"/>
        <v>85.195283714075174</v>
      </c>
      <c r="P14767">
        <f t="shared" si="461"/>
        <v>4.0001060000000006E-6</v>
      </c>
    </row>
    <row r="14768" spans="1:16" x14ac:dyDescent="0.25">
      <c r="A14768" s="1" t="s">
        <v>14768</v>
      </c>
      <c r="B14768">
        <v>4.6924240000000001E-8</v>
      </c>
      <c r="C14768">
        <f>dark[[#This Row],[frequency]]*1</f>
        <v>27842.478051775299</v>
      </c>
      <c r="D14768" s="1" t="s">
        <v>14768</v>
      </c>
      <c r="E14768">
        <v>3.6265020000000002E-7</v>
      </c>
      <c r="G14768" s="1" t="s">
        <v>14768</v>
      </c>
      <c r="H14768">
        <v>7.2075919999999996E-7</v>
      </c>
      <c r="J14768" s="1" t="s">
        <v>14768</v>
      </c>
      <c r="K14768">
        <v>6.2463400000000001E-7</v>
      </c>
      <c r="M14768">
        <v>27861.783676983599</v>
      </c>
      <c r="N14768">
        <v>4.0001059999999998E-6</v>
      </c>
      <c r="O14768">
        <f t="shared" si="460"/>
        <v>85.24604767173642</v>
      </c>
      <c r="P14768">
        <f t="shared" si="461"/>
        <v>4.0001060000000015E-6</v>
      </c>
    </row>
    <row r="14769" spans="1:16" x14ac:dyDescent="0.25">
      <c r="A14769" s="1" t="s">
        <v>14769</v>
      </c>
      <c r="B14769">
        <v>4.6896289999999998E-8</v>
      </c>
      <c r="C14769">
        <f>dark[[#This Row],[frequency]]*1</f>
        <v>27861.783676983599</v>
      </c>
      <c r="D14769" s="1" t="s">
        <v>14769</v>
      </c>
      <c r="E14769">
        <v>3.6221709999999999E-7</v>
      </c>
      <c r="G14769" s="1" t="s">
        <v>14769</v>
      </c>
      <c r="H14769">
        <v>7.1989289999999995E-7</v>
      </c>
      <c r="J14769" s="1" t="s">
        <v>14769</v>
      </c>
      <c r="K14769">
        <v>6.2388370000000003E-7</v>
      </c>
      <c r="M14769">
        <v>27881.10268847035</v>
      </c>
      <c r="N14769">
        <v>4.0001059999999998E-6</v>
      </c>
      <c r="O14769">
        <f t="shared" si="460"/>
        <v>85.296853972883582</v>
      </c>
      <c r="P14769">
        <f t="shared" si="461"/>
        <v>4.0001060000000006E-6</v>
      </c>
    </row>
    <row r="14770" spans="1:16" x14ac:dyDescent="0.25">
      <c r="A14770" s="1" t="s">
        <v>14770</v>
      </c>
      <c r="B14770">
        <v>4.6868349999999999E-8</v>
      </c>
      <c r="C14770">
        <f>dark[[#This Row],[frequency]]*1</f>
        <v>27881.102688470299</v>
      </c>
      <c r="D14770" s="1" t="s">
        <v>14770</v>
      </c>
      <c r="E14770">
        <v>3.6178429999999998E-7</v>
      </c>
      <c r="G14770" s="1" t="s">
        <v>14770</v>
      </c>
      <c r="H14770">
        <v>7.1902739999999999E-7</v>
      </c>
      <c r="J14770" s="1" t="s">
        <v>14770</v>
      </c>
      <c r="K14770">
        <v>6.2313419999999998E-7</v>
      </c>
      <c r="M14770">
        <v>27900.43509551746</v>
      </c>
      <c r="N14770">
        <v>4.0001059999999998E-6</v>
      </c>
      <c r="O14770">
        <f t="shared" si="460"/>
        <v>85.347702660750812</v>
      </c>
      <c r="P14770">
        <f t="shared" si="461"/>
        <v>4.0001060000000006E-6</v>
      </c>
    </row>
    <row r="14771" spans="1:16" x14ac:dyDescent="0.25">
      <c r="A14771" s="1" t="s">
        <v>14771</v>
      </c>
      <c r="B14771">
        <v>4.6840440000000002E-8</v>
      </c>
      <c r="C14771">
        <f>dark[[#This Row],[frequency]]*1</f>
        <v>27900.435095517401</v>
      </c>
      <c r="D14771" s="1" t="s">
        <v>14771</v>
      </c>
      <c r="E14771">
        <v>3.6135209999999998E-7</v>
      </c>
      <c r="G14771" s="1" t="s">
        <v>14771</v>
      </c>
      <c r="H14771">
        <v>7.1816280000000001E-7</v>
      </c>
      <c r="J14771" s="1" t="s">
        <v>14771</v>
      </c>
      <c r="K14771">
        <v>6.2238549999999998E-7</v>
      </c>
      <c r="M14771">
        <v>27919.780907413238</v>
      </c>
      <c r="N14771">
        <v>4.0001050000000004E-6</v>
      </c>
      <c r="O14771">
        <f t="shared" si="460"/>
        <v>85.398535965930307</v>
      </c>
      <c r="P14771">
        <f t="shared" si="461"/>
        <v>4.0001050000000004E-6</v>
      </c>
    </row>
    <row r="14772" spans="1:16" x14ac:dyDescent="0.25">
      <c r="A14772" s="1" t="s">
        <v>14772</v>
      </c>
      <c r="B14772">
        <v>4.6812540000000003E-8</v>
      </c>
      <c r="C14772">
        <f>dark[[#This Row],[frequency]]*1</f>
        <v>27919.780907413198</v>
      </c>
      <c r="D14772" s="1" t="s">
        <v>14772</v>
      </c>
      <c r="E14772">
        <v>3.6092030000000001E-7</v>
      </c>
      <c r="G14772" s="1" t="s">
        <v>14772</v>
      </c>
      <c r="H14772">
        <v>7.1729910000000002E-7</v>
      </c>
      <c r="J14772" s="1" t="s">
        <v>14772</v>
      </c>
      <c r="K14772">
        <v>6.2163749999999998E-7</v>
      </c>
      <c r="M14772">
        <v>27939.140133452431</v>
      </c>
      <c r="N14772">
        <v>4.0001050000000004E-6</v>
      </c>
      <c r="O14772">
        <f t="shared" si="460"/>
        <v>85.449432993808941</v>
      </c>
      <c r="P14772">
        <f t="shared" si="461"/>
        <v>4.0001050000000012E-6</v>
      </c>
    </row>
    <row r="14773" spans="1:16" x14ac:dyDescent="0.25">
      <c r="A14773" s="1" t="s">
        <v>14773</v>
      </c>
      <c r="B14773">
        <v>4.6784649999999999E-8</v>
      </c>
      <c r="C14773">
        <f>dark[[#This Row],[frequency]]*1</f>
        <v>27939.140133452402</v>
      </c>
      <c r="D14773" s="1" t="s">
        <v>14773</v>
      </c>
      <c r="E14773">
        <v>3.604889E-7</v>
      </c>
      <c r="G14773" s="1" t="s">
        <v>14773</v>
      </c>
      <c r="H14773">
        <v>7.164363E-7</v>
      </c>
      <c r="J14773" s="1" t="s">
        <v>14773</v>
      </c>
      <c r="K14773">
        <v>6.2089030000000003E-7</v>
      </c>
      <c r="M14773">
        <v>27958.51278293625</v>
      </c>
      <c r="N14773">
        <v>4.0001050000000004E-6</v>
      </c>
      <c r="O14773">
        <f t="shared" si="460"/>
        <v>85.50037245122067</v>
      </c>
      <c r="P14773">
        <f t="shared" si="461"/>
        <v>4.0001050000000012E-6</v>
      </c>
    </row>
    <row r="14774" spans="1:16" x14ac:dyDescent="0.25">
      <c r="A14774" s="1" t="s">
        <v>14774</v>
      </c>
      <c r="B14774">
        <v>4.6756789999999999E-8</v>
      </c>
      <c r="C14774">
        <f>dark[[#This Row],[frequency]]*1</f>
        <v>27958.512782936199</v>
      </c>
      <c r="D14774" s="1" t="s">
        <v>14774</v>
      </c>
      <c r="E14774">
        <v>3.6005800000000001E-7</v>
      </c>
      <c r="G14774" s="1" t="s">
        <v>14774</v>
      </c>
      <c r="H14774">
        <v>7.1557450000000001E-7</v>
      </c>
      <c r="J14774" s="1" t="s">
        <v>14774</v>
      </c>
      <c r="K14774">
        <v>6.2014390000000001E-7</v>
      </c>
      <c r="M14774">
        <v>27977.898865172341</v>
      </c>
      <c r="N14774">
        <v>4.0001050000000004E-6</v>
      </c>
      <c r="O14774">
        <f t="shared" si="460"/>
        <v>85.551317787213378</v>
      </c>
      <c r="P14774">
        <f t="shared" si="461"/>
        <v>4.0001050000000004E-6</v>
      </c>
    </row>
    <row r="14775" spans="1:16" x14ac:dyDescent="0.25">
      <c r="A14775" s="1" t="s">
        <v>14775</v>
      </c>
      <c r="B14775">
        <v>4.6728929999999999E-8</v>
      </c>
      <c r="C14775">
        <f>dark[[#This Row],[frequency]]*1</f>
        <v>27977.898865172301</v>
      </c>
      <c r="D14775" s="1" t="s">
        <v>14775</v>
      </c>
      <c r="E14775">
        <v>3.5962759999999997E-7</v>
      </c>
      <c r="G14775" s="1" t="s">
        <v>14775</v>
      </c>
      <c r="H14775">
        <v>7.1471349999999996E-7</v>
      </c>
      <c r="J14775" s="1" t="s">
        <v>14775</v>
      </c>
      <c r="K14775">
        <v>6.1939819999999998E-7</v>
      </c>
      <c r="M14775">
        <v>27997.298389474799</v>
      </c>
      <c r="N14775">
        <v>4.0001050000000004E-6</v>
      </c>
      <c r="O14775">
        <f t="shared" si="460"/>
        <v>85.602323870886849</v>
      </c>
      <c r="P14775">
        <f t="shared" si="461"/>
        <v>4.0001050000000004E-6</v>
      </c>
    </row>
    <row r="14776" spans="1:16" x14ac:dyDescent="0.25">
      <c r="A14776" s="1" t="s">
        <v>14776</v>
      </c>
      <c r="B14776">
        <v>4.6701100000000001E-8</v>
      </c>
      <c r="C14776">
        <f>dark[[#This Row],[frequency]]*1</f>
        <v>27997.298389474799</v>
      </c>
      <c r="D14776" s="1" t="s">
        <v>14776</v>
      </c>
      <c r="E14776">
        <v>3.5919750000000002E-7</v>
      </c>
      <c r="G14776" s="1" t="s">
        <v>14776</v>
      </c>
      <c r="H14776">
        <v>7.138534E-7</v>
      </c>
      <c r="J14776" s="1" t="s">
        <v>14776</v>
      </c>
      <c r="K14776">
        <v>6.1865340000000005E-7</v>
      </c>
      <c r="M14776">
        <v>28016.711365164188</v>
      </c>
      <c r="N14776">
        <v>4.0001050000000004E-6</v>
      </c>
      <c r="O14776">
        <f t="shared" si="460"/>
        <v>85.653335788664521</v>
      </c>
      <c r="P14776">
        <f t="shared" si="461"/>
        <v>4.0001050000000004E-6</v>
      </c>
    </row>
    <row r="14777" spans="1:16" x14ac:dyDescent="0.25">
      <c r="A14777" s="1" t="s">
        <v>14777</v>
      </c>
      <c r="B14777">
        <v>4.667328E-8</v>
      </c>
      <c r="C14777">
        <f>dark[[#This Row],[frequency]]*1</f>
        <v>28016.711365164101</v>
      </c>
      <c r="D14777" s="1" t="s">
        <v>14777</v>
      </c>
      <c r="E14777">
        <v>3.5876799999999997E-7</v>
      </c>
      <c r="G14777" s="1" t="s">
        <v>14777</v>
      </c>
      <c r="H14777">
        <v>7.1299409999999998E-7</v>
      </c>
      <c r="J14777" s="1" t="s">
        <v>14777</v>
      </c>
      <c r="K14777">
        <v>6.1790930000000001E-7</v>
      </c>
      <c r="M14777">
        <v>28036.13780156754</v>
      </c>
      <c r="N14777">
        <v>4.0001050000000004E-6</v>
      </c>
      <c r="O14777">
        <f t="shared" si="460"/>
        <v>85.704390177849092</v>
      </c>
      <c r="P14777">
        <f t="shared" si="461"/>
        <v>4.0001050000000004E-6</v>
      </c>
    </row>
    <row r="14778" spans="1:16" x14ac:dyDescent="0.25">
      <c r="A14778" s="1" t="s">
        <v>14778</v>
      </c>
      <c r="B14778">
        <v>4.6645479999999999E-8</v>
      </c>
      <c r="C14778">
        <f>dark[[#This Row],[frequency]]*1</f>
        <v>28036.1378015675</v>
      </c>
      <c r="D14778" s="1" t="s">
        <v>14778</v>
      </c>
      <c r="E14778">
        <v>3.583389E-7</v>
      </c>
      <c r="G14778" s="1" t="s">
        <v>14778</v>
      </c>
      <c r="H14778">
        <v>7.1213579999999998E-7</v>
      </c>
      <c r="J14778" s="1" t="s">
        <v>14778</v>
      </c>
      <c r="K14778">
        <v>6.1716600000000001E-7</v>
      </c>
      <c r="M14778">
        <v>28055.577708018329</v>
      </c>
      <c r="N14778">
        <v>4.0001050000000004E-6</v>
      </c>
      <c r="O14778">
        <f t="shared" si="460"/>
        <v>85.755468697074207</v>
      </c>
      <c r="P14778">
        <f t="shared" si="461"/>
        <v>4.0001050000000012E-6</v>
      </c>
    </row>
    <row r="14779" spans="1:16" x14ac:dyDescent="0.25">
      <c r="A14779" s="1" t="s">
        <v>14779</v>
      </c>
      <c r="B14779">
        <v>4.6617690000000001E-8</v>
      </c>
      <c r="C14779">
        <f>dark[[#This Row],[frequency]]*1</f>
        <v>28055.5777080183</v>
      </c>
      <c r="D14779" s="1" t="s">
        <v>14779</v>
      </c>
      <c r="E14779">
        <v>3.5791019999999999E-7</v>
      </c>
      <c r="G14779" s="1" t="s">
        <v>14779</v>
      </c>
      <c r="H14779">
        <v>7.1127839999999997E-7</v>
      </c>
      <c r="J14779" s="1" t="s">
        <v>14779</v>
      </c>
      <c r="K14779">
        <v>6.1642340000000001E-7</v>
      </c>
      <c r="M14779">
        <v>28075.03109385652</v>
      </c>
      <c r="N14779">
        <v>4.0001050000000004E-6</v>
      </c>
      <c r="O14779">
        <f t="shared" si="460"/>
        <v>85.806589730207577</v>
      </c>
      <c r="P14779">
        <f t="shared" si="461"/>
        <v>4.0001050000000004E-6</v>
      </c>
    </row>
    <row r="14780" spans="1:16" x14ac:dyDescent="0.25">
      <c r="A14780" s="1" t="s">
        <v>14780</v>
      </c>
      <c r="B14780">
        <v>4.6589920000000003E-8</v>
      </c>
      <c r="C14780">
        <f>dark[[#This Row],[frequency]]*1</f>
        <v>28075.031093856502</v>
      </c>
      <c r="D14780" s="1" t="s">
        <v>14780</v>
      </c>
      <c r="E14780">
        <v>3.57482E-7</v>
      </c>
      <c r="G14780" s="1" t="s">
        <v>14780</v>
      </c>
      <c r="H14780">
        <v>7.104218E-7</v>
      </c>
      <c r="J14780" s="1" t="s">
        <v>14780</v>
      </c>
      <c r="K14780">
        <v>6.1568160000000005E-7</v>
      </c>
      <c r="M14780">
        <v>28094.497968428561</v>
      </c>
      <c r="N14780">
        <v>4.0001050000000004E-6</v>
      </c>
      <c r="O14780">
        <f t="shared" si="460"/>
        <v>85.857734892010996</v>
      </c>
      <c r="P14780">
        <f t="shared" si="461"/>
        <v>4.0001050000000012E-6</v>
      </c>
    </row>
    <row r="14781" spans="1:16" x14ac:dyDescent="0.25">
      <c r="A14781" s="1" t="s">
        <v>14781</v>
      </c>
      <c r="B14781">
        <v>4.6562160000000002E-8</v>
      </c>
      <c r="C14781">
        <f>dark[[#This Row],[frequency]]*1</f>
        <v>28094.497968428499</v>
      </c>
      <c r="D14781" s="1" t="s">
        <v>14781</v>
      </c>
      <c r="E14781">
        <v>3.5705409999999998E-7</v>
      </c>
      <c r="G14781" s="1" t="s">
        <v>14781</v>
      </c>
      <c r="H14781">
        <v>7.0956620000000005E-7</v>
      </c>
      <c r="J14781" s="1" t="s">
        <v>14781</v>
      </c>
      <c r="K14781">
        <v>6.1494060000000003E-7</v>
      </c>
      <c r="M14781">
        <v>28113.978341087372</v>
      </c>
      <c r="N14781">
        <v>4.0001050000000004E-6</v>
      </c>
      <c r="O14781">
        <f t="shared" si="460"/>
        <v>85.908922610119475</v>
      </c>
      <c r="P14781">
        <f t="shared" si="461"/>
        <v>4.0001050000000004E-6</v>
      </c>
    </row>
    <row r="14782" spans="1:16" x14ac:dyDescent="0.25">
      <c r="A14782" s="1" t="s">
        <v>14782</v>
      </c>
      <c r="B14782">
        <v>4.653442E-8</v>
      </c>
      <c r="C14782">
        <f>dark[[#This Row],[frequency]]*1</f>
        <v>28113.978341087299</v>
      </c>
      <c r="D14782" s="1" t="s">
        <v>14782</v>
      </c>
      <c r="E14782">
        <v>3.5662680000000002E-7</v>
      </c>
      <c r="G14782" s="1" t="s">
        <v>14782</v>
      </c>
      <c r="H14782">
        <v>7.0871140000000005E-7</v>
      </c>
      <c r="J14782" s="1" t="s">
        <v>14782</v>
      </c>
      <c r="K14782">
        <v>6.1420039999999995E-7</v>
      </c>
      <c r="M14782">
        <v>28133.47222119234</v>
      </c>
      <c r="N14782">
        <v>4.0001050000000004E-6</v>
      </c>
      <c r="O14782">
        <f t="shared" si="460"/>
        <v>85.960134455312897</v>
      </c>
      <c r="P14782">
        <f t="shared" si="461"/>
        <v>4.0001050000000012E-6</v>
      </c>
    </row>
    <row r="14783" spans="1:16" x14ac:dyDescent="0.25">
      <c r="A14783" s="1" t="s">
        <v>14783</v>
      </c>
      <c r="B14783">
        <v>4.6506699999999998E-8</v>
      </c>
      <c r="C14783">
        <f>dark[[#This Row],[frequency]]*1</f>
        <v>28133.4722211923</v>
      </c>
      <c r="D14783" s="1" t="s">
        <v>14783</v>
      </c>
      <c r="E14783">
        <v>3.5619989999999998E-7</v>
      </c>
      <c r="G14783" s="1" t="s">
        <v>14783</v>
      </c>
      <c r="H14783">
        <v>7.0785759999999996E-7</v>
      </c>
      <c r="J14783" s="1" t="s">
        <v>14783</v>
      </c>
      <c r="K14783">
        <v>6.1346089999999997E-7</v>
      </c>
      <c r="M14783">
        <v>28152.979618109381</v>
      </c>
      <c r="N14783">
        <v>4.0001040000000001E-6</v>
      </c>
      <c r="O14783">
        <f t="shared" si="460"/>
        <v>86.011348902416231</v>
      </c>
      <c r="P14783">
        <f t="shared" si="461"/>
        <v>4.000104000000001E-6</v>
      </c>
    </row>
    <row r="14784" spans="1:16" x14ac:dyDescent="0.25">
      <c r="A14784" s="1" t="s">
        <v>14784</v>
      </c>
      <c r="B14784">
        <v>4.6478989999999999E-8</v>
      </c>
      <c r="C14784">
        <f>dark[[#This Row],[frequency]]*1</f>
        <v>28152.979618109301</v>
      </c>
      <c r="D14784" s="1" t="s">
        <v>14784</v>
      </c>
      <c r="E14784">
        <v>3.5577350000000001E-7</v>
      </c>
      <c r="G14784" s="1" t="s">
        <v>14784</v>
      </c>
      <c r="H14784">
        <v>7.0700460000000003E-7</v>
      </c>
      <c r="J14784" s="1" t="s">
        <v>14784</v>
      </c>
      <c r="K14784">
        <v>6.1272229999999998E-7</v>
      </c>
      <c r="M14784">
        <v>28172.500541210869</v>
      </c>
      <c r="N14784">
        <v>4.0001040000000001E-6</v>
      </c>
      <c r="O14784">
        <f t="shared" si="460"/>
        <v>86.062627436611692</v>
      </c>
      <c r="P14784">
        <f t="shared" si="461"/>
        <v>4.0001040000000001E-6</v>
      </c>
    </row>
    <row r="14785" spans="1:16" x14ac:dyDescent="0.25">
      <c r="A14785" s="1" t="s">
        <v>14785</v>
      </c>
      <c r="B14785">
        <v>4.6451310000000003E-8</v>
      </c>
      <c r="C14785">
        <f>dark[[#This Row],[frequency]]*1</f>
        <v>28172.5005412108</v>
      </c>
      <c r="D14785" s="1" t="s">
        <v>14785</v>
      </c>
      <c r="E14785">
        <v>3.553475E-7</v>
      </c>
      <c r="G14785" s="1" t="s">
        <v>14785</v>
      </c>
      <c r="H14785">
        <v>7.0615249999999997E-7</v>
      </c>
      <c r="J14785" s="1" t="s">
        <v>14785</v>
      </c>
      <c r="K14785">
        <v>6.1198439999999998E-7</v>
      </c>
      <c r="M14785">
        <v>28192.03499987569</v>
      </c>
      <c r="N14785">
        <v>4.0001040000000001E-6</v>
      </c>
      <c r="O14785">
        <f t="shared" si="460"/>
        <v>86.113911534464805</v>
      </c>
      <c r="P14785">
        <f t="shared" si="461"/>
        <v>4.000104000000001E-6</v>
      </c>
    </row>
    <row r="14786" spans="1:16" x14ac:dyDescent="0.25">
      <c r="A14786" s="1" t="s">
        <v>14786</v>
      </c>
      <c r="B14786">
        <v>4.6423630000000001E-8</v>
      </c>
      <c r="C14786">
        <f>dark[[#This Row],[frequency]]*1</f>
        <v>28192.034999875599</v>
      </c>
      <c r="D14786" s="1" t="s">
        <v>14786</v>
      </c>
      <c r="E14786">
        <v>3.5492190000000001E-7</v>
      </c>
      <c r="G14786" s="1" t="s">
        <v>14786</v>
      </c>
      <c r="H14786">
        <v>7.053013E-7</v>
      </c>
      <c r="J14786" s="1" t="s">
        <v>14786</v>
      </c>
      <c r="K14786">
        <v>6.1124719999999998E-7</v>
      </c>
      <c r="M14786">
        <v>28211.583003489239</v>
      </c>
      <c r="N14786">
        <v>4.0001040000000001E-6</v>
      </c>
      <c r="O14786">
        <f t="shared" ref="O14786:O14849" si="462">N14786*$Q$3/(B14786*SQRT(1-$Q$3^2))</f>
        <v>86.16525678840712</v>
      </c>
      <c r="P14786">
        <f t="shared" si="461"/>
        <v>4.0001040000000001E-6</v>
      </c>
    </row>
    <row r="14787" spans="1:16" x14ac:dyDescent="0.25">
      <c r="A14787" s="1" t="s">
        <v>14787</v>
      </c>
      <c r="B14787">
        <v>4.6395969999999998E-8</v>
      </c>
      <c r="C14787">
        <f>dark[[#This Row],[frequency]]*1</f>
        <v>28211.583003489199</v>
      </c>
      <c r="D14787" s="1" t="s">
        <v>14787</v>
      </c>
      <c r="E14787">
        <v>3.5449679999999999E-7</v>
      </c>
      <c r="G14787" s="1" t="s">
        <v>14787</v>
      </c>
      <c r="H14787">
        <v>7.0445100000000001E-7</v>
      </c>
      <c r="J14787" s="1" t="s">
        <v>14787</v>
      </c>
      <c r="K14787">
        <v>6.1051080000000002E-7</v>
      </c>
      <c r="M14787">
        <v>28231.144561443409</v>
      </c>
      <c r="N14787">
        <v>4.0001040000000001E-6</v>
      </c>
      <c r="O14787">
        <f t="shared" si="462"/>
        <v>86.216626142313672</v>
      </c>
      <c r="P14787">
        <f t="shared" si="461"/>
        <v>4.000104000000001E-6</v>
      </c>
    </row>
    <row r="14788" spans="1:16" x14ac:dyDescent="0.25">
      <c r="A14788" s="1" t="s">
        <v>14788</v>
      </c>
      <c r="B14788">
        <v>4.6368330000000001E-8</v>
      </c>
      <c r="C14788">
        <f>dark[[#This Row],[frequency]]*1</f>
        <v>28231.144561443401</v>
      </c>
      <c r="D14788" s="1" t="s">
        <v>14788</v>
      </c>
      <c r="E14788">
        <v>3.5407209999999999E-7</v>
      </c>
      <c r="G14788" s="1" t="s">
        <v>14788</v>
      </c>
      <c r="H14788">
        <v>7.0360149999999996E-7</v>
      </c>
      <c r="J14788" s="1" t="s">
        <v>14788</v>
      </c>
      <c r="K14788">
        <v>6.097752E-7</v>
      </c>
      <c r="M14788">
        <v>28250.719683136609</v>
      </c>
      <c r="N14788">
        <v>4.0001040000000001E-6</v>
      </c>
      <c r="O14788">
        <f t="shared" si="462"/>
        <v>86.268019572842093</v>
      </c>
      <c r="P14788">
        <f t="shared" ref="P14788:P14851" si="463">O14788*B14788</f>
        <v>4.000104000000001E-6</v>
      </c>
    </row>
    <row r="14789" spans="1:16" x14ac:dyDescent="0.25">
      <c r="A14789" s="1" t="s">
        <v>14789</v>
      </c>
      <c r="B14789">
        <v>4.6340709999999998E-8</v>
      </c>
      <c r="C14789">
        <f>dark[[#This Row],[frequency]]*1</f>
        <v>28250.719683136602</v>
      </c>
      <c r="D14789" s="1" t="s">
        <v>14789</v>
      </c>
      <c r="E14789">
        <v>3.536479E-7</v>
      </c>
      <c r="G14789" s="1" t="s">
        <v>14789</v>
      </c>
      <c r="H14789">
        <v>7.0275300000000005E-7</v>
      </c>
      <c r="J14789" s="1" t="s">
        <v>14789</v>
      </c>
      <c r="K14789">
        <v>6.0904029999999998E-7</v>
      </c>
      <c r="M14789">
        <v>28270.308377973779</v>
      </c>
      <c r="N14789">
        <v>4.0001040000000001E-6</v>
      </c>
      <c r="O14789">
        <f t="shared" si="462"/>
        <v>86.319437056531953</v>
      </c>
      <c r="P14789">
        <f t="shared" si="463"/>
        <v>4.000104000000001E-6</v>
      </c>
    </row>
    <row r="14790" spans="1:16" x14ac:dyDescent="0.25">
      <c r="A14790" s="1" t="s">
        <v>14790</v>
      </c>
      <c r="B14790">
        <v>4.6313090000000001E-8</v>
      </c>
      <c r="C14790">
        <f>dark[[#This Row],[frequency]]*1</f>
        <v>28270.308377973699</v>
      </c>
      <c r="D14790" s="1" t="s">
        <v>14790</v>
      </c>
      <c r="E14790">
        <v>3.5322409999999998E-7</v>
      </c>
      <c r="G14790" s="1" t="s">
        <v>14790</v>
      </c>
      <c r="H14790">
        <v>7.0190540000000001E-7</v>
      </c>
      <c r="J14790" s="1" t="s">
        <v>14790</v>
      </c>
      <c r="K14790">
        <v>6.0830630000000005E-7</v>
      </c>
      <c r="M14790">
        <v>28289.910655366359</v>
      </c>
      <c r="N14790">
        <v>4.0001029999999999E-6</v>
      </c>
      <c r="O14790">
        <f t="shared" si="462"/>
        <v>86.370894276326652</v>
      </c>
      <c r="P14790">
        <f t="shared" si="463"/>
        <v>4.0001030000000016E-6</v>
      </c>
    </row>
    <row r="14791" spans="1:16" x14ac:dyDescent="0.25">
      <c r="A14791" s="1" t="s">
        <v>14791</v>
      </c>
      <c r="B14791">
        <v>4.6285500000000001E-8</v>
      </c>
      <c r="C14791">
        <f>dark[[#This Row],[frequency]]*1</f>
        <v>28289.9106553663</v>
      </c>
      <c r="D14791" s="1" t="s">
        <v>14791</v>
      </c>
      <c r="E14791">
        <v>3.5280080000000003E-7</v>
      </c>
      <c r="G14791" s="1" t="s">
        <v>14791</v>
      </c>
      <c r="H14791">
        <v>7.0105860000000001E-7</v>
      </c>
      <c r="J14791" s="1" t="s">
        <v>14791</v>
      </c>
      <c r="K14791">
        <v>6.0757289999999997E-7</v>
      </c>
      <c r="M14791">
        <v>28309.526524732311</v>
      </c>
      <c r="N14791">
        <v>4.0001029999999999E-6</v>
      </c>
      <c r="O14791">
        <f t="shared" si="462"/>
        <v>86.422378498665907</v>
      </c>
      <c r="P14791">
        <f t="shared" si="463"/>
        <v>4.0001030000000008E-6</v>
      </c>
    </row>
    <row r="14792" spans="1:16" x14ac:dyDescent="0.25">
      <c r="A14792" s="1" t="s">
        <v>14792</v>
      </c>
      <c r="B14792">
        <v>4.6257919999999997E-8</v>
      </c>
      <c r="C14792">
        <f>dark[[#This Row],[frequency]]*1</f>
        <v>28309.5265247323</v>
      </c>
      <c r="D14792" s="1" t="s">
        <v>14792</v>
      </c>
      <c r="E14792">
        <v>3.523778E-7</v>
      </c>
      <c r="G14792" s="1" t="s">
        <v>14792</v>
      </c>
      <c r="H14792">
        <v>7.002127E-7</v>
      </c>
      <c r="J14792" s="1" t="s">
        <v>14792</v>
      </c>
      <c r="K14792">
        <v>6.0684039999999997E-7</v>
      </c>
      <c r="M14792">
        <v>28329.155995496159</v>
      </c>
      <c r="N14792">
        <v>4.0001029999999999E-6</v>
      </c>
      <c r="O14792">
        <f t="shared" si="462"/>
        <v>86.473905441489819</v>
      </c>
      <c r="P14792">
        <f t="shared" si="463"/>
        <v>4.0001030000000008E-6</v>
      </c>
    </row>
    <row r="14793" spans="1:16" x14ac:dyDescent="0.25">
      <c r="A14793" s="1" t="s">
        <v>14793</v>
      </c>
      <c r="B14793">
        <v>4.6230370000000003E-8</v>
      </c>
      <c r="C14793">
        <f>dark[[#This Row],[frequency]]*1</f>
        <v>28329.155995496101</v>
      </c>
      <c r="D14793" s="1" t="s">
        <v>14793</v>
      </c>
      <c r="E14793">
        <v>3.5195540000000003E-7</v>
      </c>
      <c r="G14793" s="1" t="s">
        <v>14793</v>
      </c>
      <c r="H14793">
        <v>6.9936769999999996E-7</v>
      </c>
      <c r="J14793" s="1" t="s">
        <v>14793</v>
      </c>
      <c r="K14793">
        <v>6.0610859999999997E-7</v>
      </c>
      <c r="M14793">
        <v>28348.799077088919</v>
      </c>
      <c r="N14793">
        <v>4.0001029999999999E-6</v>
      </c>
      <c r="O14793">
        <f t="shared" si="462"/>
        <v>86.525437715510392</v>
      </c>
      <c r="P14793">
        <f t="shared" si="463"/>
        <v>4.0001030000000008E-6</v>
      </c>
    </row>
    <row r="14794" spans="1:16" x14ac:dyDescent="0.25">
      <c r="A14794" s="1" t="s">
        <v>14794</v>
      </c>
      <c r="B14794">
        <v>4.6202820000000002E-8</v>
      </c>
      <c r="C14794">
        <f>dark[[#This Row],[frequency]]*1</f>
        <v>28348.799077088901</v>
      </c>
      <c r="D14794" s="1" t="s">
        <v>14794</v>
      </c>
      <c r="E14794">
        <v>3.5153340000000002E-7</v>
      </c>
      <c r="G14794" s="1" t="s">
        <v>14794</v>
      </c>
      <c r="H14794">
        <v>6.9852349999999997E-7</v>
      </c>
      <c r="J14794" s="1" t="s">
        <v>14794</v>
      </c>
      <c r="K14794">
        <v>6.0537760000000001E-7</v>
      </c>
      <c r="M14794">
        <v>28368.455778948199</v>
      </c>
      <c r="N14794">
        <v>4.0001029999999999E-6</v>
      </c>
      <c r="O14794">
        <f t="shared" si="462"/>
        <v>86.577031445266769</v>
      </c>
      <c r="P14794">
        <f t="shared" si="463"/>
        <v>4.0001030000000008E-6</v>
      </c>
    </row>
    <row r="14795" spans="1:16" x14ac:dyDescent="0.25">
      <c r="A14795" s="1" t="s">
        <v>14795</v>
      </c>
      <c r="B14795">
        <v>4.6175290000000001E-8</v>
      </c>
      <c r="C14795">
        <f>dark[[#This Row],[frequency]]*1</f>
        <v>28368.455778948199</v>
      </c>
      <c r="D14795" s="1" t="s">
        <v>14795</v>
      </c>
      <c r="E14795">
        <v>3.5111179999999999E-7</v>
      </c>
      <c r="G14795" s="1" t="s">
        <v>14795</v>
      </c>
      <c r="H14795">
        <v>6.9768030000000001E-7</v>
      </c>
      <c r="J14795" s="1" t="s">
        <v>14795</v>
      </c>
      <c r="K14795">
        <v>6.0464729999999995E-7</v>
      </c>
      <c r="M14795">
        <v>28388.126110518089</v>
      </c>
      <c r="N14795">
        <v>4.0001029999999999E-6</v>
      </c>
      <c r="O14795">
        <f t="shared" si="462"/>
        <v>86.628649219095337</v>
      </c>
      <c r="P14795">
        <f t="shared" si="463"/>
        <v>4.0001030000000008E-6</v>
      </c>
    </row>
    <row r="14796" spans="1:16" x14ac:dyDescent="0.25">
      <c r="A14796" s="1" t="s">
        <v>14796</v>
      </c>
      <c r="B14796">
        <v>4.614778E-8</v>
      </c>
      <c r="C14796">
        <f>dark[[#This Row],[frequency]]*1</f>
        <v>28388.126110517998</v>
      </c>
      <c r="D14796" s="1" t="s">
        <v>14796</v>
      </c>
      <c r="E14796">
        <v>3.5069070000000002E-7</v>
      </c>
      <c r="G14796" s="1" t="s">
        <v>14796</v>
      </c>
      <c r="H14796">
        <v>6.9683800000000004E-7</v>
      </c>
      <c r="J14796" s="1" t="s">
        <v>14796</v>
      </c>
      <c r="K14796">
        <v>6.0391780000000004E-7</v>
      </c>
      <c r="M14796">
        <v>28407.810081249281</v>
      </c>
      <c r="N14796">
        <v>4.0001029999999999E-6</v>
      </c>
      <c r="O14796">
        <f t="shared" si="462"/>
        <v>86.680291012915475</v>
      </c>
      <c r="P14796">
        <f t="shared" si="463"/>
        <v>4.0001030000000008E-6</v>
      </c>
    </row>
    <row r="14797" spans="1:16" x14ac:dyDescent="0.25">
      <c r="A14797" s="1" t="s">
        <v>14797</v>
      </c>
      <c r="B14797">
        <v>4.6120280000000002E-8</v>
      </c>
      <c r="C14797">
        <f>dark[[#This Row],[frequency]]*1</f>
        <v>28407.810081249201</v>
      </c>
      <c r="D14797" s="1" t="s">
        <v>14797</v>
      </c>
      <c r="E14797">
        <v>3.5027000000000003E-7</v>
      </c>
      <c r="G14797" s="1" t="s">
        <v>14797</v>
      </c>
      <c r="H14797">
        <v>6.9599649999999999E-7</v>
      </c>
      <c r="J14797" s="1" t="s">
        <v>14797</v>
      </c>
      <c r="K14797">
        <v>6.0318909999999995E-7</v>
      </c>
      <c r="M14797">
        <v>28427.507700598992</v>
      </c>
      <c r="N14797">
        <v>4.0001029999999999E-6</v>
      </c>
      <c r="O14797">
        <f t="shared" si="462"/>
        <v>86.731975608127271</v>
      </c>
      <c r="P14797">
        <f t="shared" si="463"/>
        <v>4.0001029999999999E-6</v>
      </c>
    </row>
    <row r="14798" spans="1:16" x14ac:dyDescent="0.25">
      <c r="A14798" s="1" t="s">
        <v>14798</v>
      </c>
      <c r="B14798">
        <v>4.6092799999999997E-8</v>
      </c>
      <c r="C14798">
        <f>dark[[#This Row],[frequency]]*1</f>
        <v>28427.507700598901</v>
      </c>
      <c r="D14798" s="1" t="s">
        <v>14798</v>
      </c>
      <c r="E14798">
        <v>3.498497E-7</v>
      </c>
      <c r="G14798" s="1" t="s">
        <v>14798</v>
      </c>
      <c r="H14798">
        <v>6.9515590000000004E-7</v>
      </c>
      <c r="J14798" s="1" t="s">
        <v>14798</v>
      </c>
      <c r="K14798">
        <v>6.0246109999999998E-7</v>
      </c>
      <c r="M14798">
        <v>28447.218978031</v>
      </c>
      <c r="N14798">
        <v>4.0001019999999997E-6</v>
      </c>
      <c r="O14798">
        <f t="shared" si="462"/>
        <v>86.783662524298819</v>
      </c>
      <c r="P14798">
        <f t="shared" si="463"/>
        <v>4.0001020000000005E-6</v>
      </c>
    </row>
    <row r="14799" spans="1:16" x14ac:dyDescent="0.25">
      <c r="A14799" s="1" t="s">
        <v>14799</v>
      </c>
      <c r="B14799">
        <v>4.6065339999999998E-8</v>
      </c>
      <c r="C14799">
        <f>dark[[#This Row],[frequency]]*1</f>
        <v>28447.218978031</v>
      </c>
      <c r="D14799" s="1" t="s">
        <v>14799</v>
      </c>
      <c r="E14799">
        <v>3.4942989999999998E-7</v>
      </c>
      <c r="G14799" s="1" t="s">
        <v>14799</v>
      </c>
      <c r="H14799">
        <v>6.9431619999999997E-7</v>
      </c>
      <c r="J14799" s="1" t="s">
        <v>14799</v>
      </c>
      <c r="K14799">
        <v>6.0173390000000004E-7</v>
      </c>
      <c r="M14799">
        <v>28466.943923015649</v>
      </c>
      <c r="N14799">
        <v>4.0001019999999997E-6</v>
      </c>
      <c r="O14799">
        <f t="shared" si="462"/>
        <v>86.835395114852091</v>
      </c>
      <c r="P14799">
        <f t="shared" si="463"/>
        <v>4.0001020000000005E-6</v>
      </c>
    </row>
    <row r="14800" spans="1:16" x14ac:dyDescent="0.25">
      <c r="A14800" s="1" t="s">
        <v>14800</v>
      </c>
      <c r="B14800">
        <v>4.6037890000000003E-8</v>
      </c>
      <c r="C14800">
        <f>dark[[#This Row],[frequency]]*1</f>
        <v>28466.943923015599</v>
      </c>
      <c r="D14800" s="1" t="s">
        <v>14800</v>
      </c>
      <c r="E14800">
        <v>3.4901049999999999E-7</v>
      </c>
      <c r="G14800" s="1" t="s">
        <v>14800</v>
      </c>
      <c r="H14800">
        <v>6.9347730000000004E-7</v>
      </c>
      <c r="J14800" s="1" t="s">
        <v>14800</v>
      </c>
      <c r="K14800">
        <v>6.0100750000000004E-7</v>
      </c>
      <c r="M14800">
        <v>28486.68254502986</v>
      </c>
      <c r="N14800">
        <v>4.0001019999999997E-6</v>
      </c>
      <c r="O14800">
        <f t="shared" si="462"/>
        <v>86.887170545826493</v>
      </c>
      <c r="P14800">
        <f t="shared" si="463"/>
        <v>4.0001020000000005E-6</v>
      </c>
    </row>
    <row r="14801" spans="1:16" x14ac:dyDescent="0.25">
      <c r="A14801" s="1" t="s">
        <v>14801</v>
      </c>
      <c r="B14801">
        <v>4.6010460000000001E-8</v>
      </c>
      <c r="C14801">
        <f>dark[[#This Row],[frequency]]*1</f>
        <v>28486.682545029798</v>
      </c>
      <c r="D14801" s="1" t="s">
        <v>14801</v>
      </c>
      <c r="E14801">
        <v>3.4859160000000001E-7</v>
      </c>
      <c r="G14801" s="1" t="s">
        <v>14801</v>
      </c>
      <c r="H14801">
        <v>6.9263940000000003E-7</v>
      </c>
      <c r="J14801" s="1" t="s">
        <v>14801</v>
      </c>
      <c r="K14801">
        <v>6.0028180000000004E-7</v>
      </c>
      <c r="M14801">
        <v>28506.434853557101</v>
      </c>
      <c r="N14801">
        <v>4.0001019999999997E-6</v>
      </c>
      <c r="O14801">
        <f t="shared" si="462"/>
        <v>86.938969964655882</v>
      </c>
      <c r="P14801">
        <f t="shared" si="463"/>
        <v>4.0001020000000014E-6</v>
      </c>
    </row>
    <row r="14802" spans="1:16" x14ac:dyDescent="0.25">
      <c r="A14802" s="1" t="s">
        <v>14802</v>
      </c>
      <c r="B14802">
        <v>4.5983040000000002E-8</v>
      </c>
      <c r="C14802">
        <f>dark[[#This Row],[frequency]]*1</f>
        <v>28506.434853557101</v>
      </c>
      <c r="D14802" s="1" t="s">
        <v>14802</v>
      </c>
      <c r="E14802">
        <v>3.481731E-7</v>
      </c>
      <c r="G14802" s="1" t="s">
        <v>14802</v>
      </c>
      <c r="H14802">
        <v>6.9180229999999997E-7</v>
      </c>
      <c r="J14802" s="1" t="s">
        <v>14802</v>
      </c>
      <c r="K14802">
        <v>5.9955689999999998E-7</v>
      </c>
      <c r="M14802">
        <v>28526.200858087421</v>
      </c>
      <c r="N14802">
        <v>4.0001019999999997E-6</v>
      </c>
      <c r="O14802">
        <f t="shared" si="462"/>
        <v>86.990812264695847</v>
      </c>
      <c r="P14802">
        <f t="shared" si="463"/>
        <v>4.0001019999999997E-6</v>
      </c>
    </row>
    <row r="14803" spans="1:16" x14ac:dyDescent="0.25">
      <c r="A14803" s="1" t="s">
        <v>14803</v>
      </c>
      <c r="B14803">
        <v>4.5955640000000002E-8</v>
      </c>
      <c r="C14803">
        <f>dark[[#This Row],[frequency]]*1</f>
        <v>28526.200858087399</v>
      </c>
      <c r="D14803" s="1" t="s">
        <v>14803</v>
      </c>
      <c r="E14803">
        <v>3.4775500000000001E-7</v>
      </c>
      <c r="G14803" s="1" t="s">
        <v>14803</v>
      </c>
      <c r="H14803">
        <v>6.9096609999999999E-7</v>
      </c>
      <c r="J14803" s="1" t="s">
        <v>14803</v>
      </c>
      <c r="K14803">
        <v>5.9883270000000002E-7</v>
      </c>
      <c r="M14803">
        <v>28545.98056811748</v>
      </c>
      <c r="N14803">
        <v>4.0001019999999997E-6</v>
      </c>
      <c r="O14803">
        <f t="shared" si="462"/>
        <v>87.042678548269592</v>
      </c>
      <c r="P14803">
        <f t="shared" si="463"/>
        <v>4.0001020000000005E-6</v>
      </c>
    </row>
    <row r="14804" spans="1:16" x14ac:dyDescent="0.25">
      <c r="A14804" s="1" t="s">
        <v>14804</v>
      </c>
      <c r="B14804">
        <v>4.5928260000000003E-8</v>
      </c>
      <c r="C14804">
        <f>dark[[#This Row],[frequency]]*1</f>
        <v>28545.9805681174</v>
      </c>
      <c r="D14804" s="1" t="s">
        <v>14804</v>
      </c>
      <c r="E14804">
        <v>3.4733739999999998E-7</v>
      </c>
      <c r="G14804" s="1" t="s">
        <v>14804</v>
      </c>
      <c r="H14804">
        <v>6.9013079999999999E-7</v>
      </c>
      <c r="J14804" s="1" t="s">
        <v>14804</v>
      </c>
      <c r="K14804">
        <v>5.981093E-7</v>
      </c>
      <c r="M14804">
        <v>28565.77399315048</v>
      </c>
      <c r="N14804">
        <v>4.0001019999999997E-6</v>
      </c>
      <c r="O14804">
        <f t="shared" si="462"/>
        <v>87.094568790544216</v>
      </c>
      <c r="P14804">
        <f t="shared" si="463"/>
        <v>4.0001020000000005E-6</v>
      </c>
    </row>
    <row r="14805" spans="1:16" x14ac:dyDescent="0.25">
      <c r="A14805" s="1" t="s">
        <v>14805</v>
      </c>
      <c r="B14805">
        <v>4.590089E-8</v>
      </c>
      <c r="C14805">
        <f>dark[[#This Row],[frequency]]*1</f>
        <v>28565.7739931504</v>
      </c>
      <c r="D14805" s="1" t="s">
        <v>14805</v>
      </c>
      <c r="E14805">
        <v>3.4692020000000002E-7</v>
      </c>
      <c r="G14805" s="1" t="s">
        <v>14805</v>
      </c>
      <c r="H14805">
        <v>6.8929630000000004E-7</v>
      </c>
      <c r="J14805" s="1" t="s">
        <v>14805</v>
      </c>
      <c r="K14805">
        <v>5.9738670000000002E-7</v>
      </c>
      <c r="M14805">
        <v>28585.58114269625</v>
      </c>
      <c r="N14805">
        <v>4.0001010000000003E-6</v>
      </c>
      <c r="O14805">
        <f t="shared" si="462"/>
        <v>87.14648016628874</v>
      </c>
      <c r="P14805">
        <f t="shared" si="463"/>
        <v>4.0001010000000011E-6</v>
      </c>
    </row>
    <row r="14806" spans="1:16" x14ac:dyDescent="0.25">
      <c r="A14806" s="1" t="s">
        <v>14806</v>
      </c>
      <c r="B14806">
        <v>4.5873540000000003E-8</v>
      </c>
      <c r="C14806">
        <f>dark[[#This Row],[frequency]]*1</f>
        <v>28585.581142696199</v>
      </c>
      <c r="D14806" s="1" t="s">
        <v>14806</v>
      </c>
      <c r="E14806">
        <v>3.4650349999999998E-7</v>
      </c>
      <c r="G14806" s="1" t="s">
        <v>14806</v>
      </c>
      <c r="H14806">
        <v>6.884628E-7</v>
      </c>
      <c r="J14806" s="1" t="s">
        <v>14806</v>
      </c>
      <c r="K14806">
        <v>5.9666480000000004E-7</v>
      </c>
      <c r="M14806">
        <v>28605.402026271171</v>
      </c>
      <c r="N14806">
        <v>4.0001010000000003E-6</v>
      </c>
      <c r="O14806">
        <f t="shared" si="462"/>
        <v>87.198437269066233</v>
      </c>
      <c r="P14806">
        <f t="shared" si="463"/>
        <v>4.0001010000000011E-6</v>
      </c>
    </row>
    <row r="14807" spans="1:16" x14ac:dyDescent="0.25">
      <c r="A14807" s="1" t="s">
        <v>14807</v>
      </c>
      <c r="B14807">
        <v>4.5846200000000003E-8</v>
      </c>
      <c r="C14807">
        <f>dark[[#This Row],[frequency]]*1</f>
        <v>28605.402026271098</v>
      </c>
      <c r="D14807" s="1" t="s">
        <v>14807</v>
      </c>
      <c r="E14807">
        <v>3.460872E-7</v>
      </c>
      <c r="G14807" s="1" t="s">
        <v>14807</v>
      </c>
      <c r="H14807">
        <v>6.8763010000000002E-7</v>
      </c>
      <c r="J14807" s="1" t="s">
        <v>14807</v>
      </c>
      <c r="K14807">
        <v>5.959437E-7</v>
      </c>
      <c r="M14807">
        <v>28625.236653398271</v>
      </c>
      <c r="N14807">
        <v>4.0001010000000003E-6</v>
      </c>
      <c r="O14807">
        <f t="shared" si="462"/>
        <v>87.250437331774521</v>
      </c>
      <c r="P14807">
        <f t="shared" si="463"/>
        <v>4.0001010000000011E-6</v>
      </c>
    </row>
    <row r="14808" spans="1:16" x14ac:dyDescent="0.25">
      <c r="A14808" s="1" t="s">
        <v>14808</v>
      </c>
      <c r="B14808">
        <v>4.5818880000000003E-8</v>
      </c>
      <c r="C14808">
        <f>dark[[#This Row],[frequency]]*1</f>
        <v>28625.236653398199</v>
      </c>
      <c r="D14808" s="1" t="s">
        <v>14808</v>
      </c>
      <c r="E14808">
        <v>3.456713E-7</v>
      </c>
      <c r="G14808" s="1" t="s">
        <v>14808</v>
      </c>
      <c r="H14808">
        <v>6.8679830000000001E-7</v>
      </c>
      <c r="J14808" s="1" t="s">
        <v>14808</v>
      </c>
      <c r="K14808">
        <v>5.9522329999999996E-7</v>
      </c>
      <c r="M14808">
        <v>28645.085033607142</v>
      </c>
      <c r="N14808">
        <v>4.0001010000000003E-6</v>
      </c>
      <c r="O14808">
        <f t="shared" si="462"/>
        <v>87.302461343446211</v>
      </c>
      <c r="P14808">
        <f t="shared" si="463"/>
        <v>4.0001010000000011E-6</v>
      </c>
    </row>
    <row r="14809" spans="1:16" x14ac:dyDescent="0.25">
      <c r="A14809" s="1" t="s">
        <v>14809</v>
      </c>
      <c r="B14809">
        <v>4.5791580000000002E-8</v>
      </c>
      <c r="C14809">
        <f>dark[[#This Row],[frequency]]*1</f>
        <v>28645.085033607102</v>
      </c>
      <c r="D14809" s="1" t="s">
        <v>14809</v>
      </c>
      <c r="E14809">
        <v>3.4525590000000001E-7</v>
      </c>
      <c r="G14809" s="1" t="s">
        <v>14809</v>
      </c>
      <c r="H14809">
        <v>6.8596730000000005E-7</v>
      </c>
      <c r="J14809" s="1" t="s">
        <v>14809</v>
      </c>
      <c r="K14809">
        <v>5.9450369999999996E-7</v>
      </c>
      <c r="M14809">
        <v>28664.947176434001</v>
      </c>
      <c r="N14809">
        <v>4.0001010000000003E-6</v>
      </c>
      <c r="O14809">
        <f t="shared" si="462"/>
        <v>87.354509278780085</v>
      </c>
      <c r="P14809">
        <f t="shared" si="463"/>
        <v>4.0001010000000011E-6</v>
      </c>
    </row>
    <row r="14810" spans="1:16" x14ac:dyDescent="0.25">
      <c r="A14810" s="1" t="s">
        <v>14810</v>
      </c>
      <c r="B14810">
        <v>4.5764300000000002E-8</v>
      </c>
      <c r="C14810">
        <f>dark[[#This Row],[frequency]]*1</f>
        <v>28664.947176434001</v>
      </c>
      <c r="D14810" s="1" t="s">
        <v>14810</v>
      </c>
      <c r="E14810">
        <v>3.4484089999999999E-7</v>
      </c>
      <c r="G14810" s="1" t="s">
        <v>14810</v>
      </c>
      <c r="H14810">
        <v>6.8513730000000001E-7</v>
      </c>
      <c r="J14810" s="1" t="s">
        <v>14810</v>
      </c>
      <c r="K14810">
        <v>5.937849E-7</v>
      </c>
      <c r="M14810">
        <v>28684.823091421669</v>
      </c>
      <c r="N14810">
        <v>4.0001010000000003E-6</v>
      </c>
      <c r="O14810">
        <f t="shared" si="462"/>
        <v>87.406581112351773</v>
      </c>
      <c r="P14810">
        <f t="shared" si="463"/>
        <v>4.0001010000000003E-6</v>
      </c>
    </row>
    <row r="14811" spans="1:16" x14ac:dyDescent="0.25">
      <c r="A14811" s="1" t="s">
        <v>14811</v>
      </c>
      <c r="B14811">
        <v>4.5737020000000001E-8</v>
      </c>
      <c r="C14811">
        <f>dark[[#This Row],[frequency]]*1</f>
        <v>28684.8230914216</v>
      </c>
      <c r="D14811" s="1" t="s">
        <v>14811</v>
      </c>
      <c r="E14811">
        <v>3.4442639999999999E-7</v>
      </c>
      <c r="G14811" s="1" t="s">
        <v>14811</v>
      </c>
      <c r="H14811">
        <v>6.8430799999999996E-7</v>
      </c>
      <c r="J14811" s="1" t="s">
        <v>14811</v>
      </c>
      <c r="K14811">
        <v>5.9306680000000004E-7</v>
      </c>
      <c r="M14811">
        <v>28704.71278811961</v>
      </c>
      <c r="N14811">
        <v>4.0001010000000003E-6</v>
      </c>
      <c r="O14811">
        <f t="shared" si="462"/>
        <v>87.458715062765364</v>
      </c>
      <c r="P14811">
        <f t="shared" si="463"/>
        <v>4.0001010000000011E-6</v>
      </c>
    </row>
    <row r="14812" spans="1:16" x14ac:dyDescent="0.25">
      <c r="A14812" s="1" t="s">
        <v>14812</v>
      </c>
      <c r="B14812">
        <v>4.5709770000000003E-8</v>
      </c>
      <c r="C14812">
        <f>dark[[#This Row],[frequency]]*1</f>
        <v>28704.712788119599</v>
      </c>
      <c r="D14812" s="1" t="s">
        <v>14812</v>
      </c>
      <c r="E14812">
        <v>3.440123E-7</v>
      </c>
      <c r="G14812" s="1" t="s">
        <v>14812</v>
      </c>
      <c r="H14812">
        <v>6.8347970000000005E-7</v>
      </c>
      <c r="J14812" s="1" t="s">
        <v>14812</v>
      </c>
      <c r="K14812">
        <v>5.9234939999999997E-7</v>
      </c>
      <c r="M14812">
        <v>28724.616276083871</v>
      </c>
      <c r="N14812">
        <v>4.0001010000000003E-6</v>
      </c>
      <c r="O14812">
        <f t="shared" si="462"/>
        <v>87.510853806527578</v>
      </c>
      <c r="P14812">
        <f t="shared" si="463"/>
        <v>4.0001010000000003E-6</v>
      </c>
    </row>
    <row r="14813" spans="1:16" x14ac:dyDescent="0.25">
      <c r="A14813" s="1" t="s">
        <v>14813</v>
      </c>
      <c r="B14813">
        <v>4.5682530000000002E-8</v>
      </c>
      <c r="C14813">
        <f>dark[[#This Row],[frequency]]*1</f>
        <v>28724.616276083801</v>
      </c>
      <c r="D14813" s="1" t="s">
        <v>14813</v>
      </c>
      <c r="E14813">
        <v>3.4359859999999998E-7</v>
      </c>
      <c r="G14813" s="1" t="s">
        <v>14813</v>
      </c>
      <c r="H14813">
        <v>6.8265230000000002E-7</v>
      </c>
      <c r="J14813" s="1" t="s">
        <v>14813</v>
      </c>
      <c r="K14813">
        <v>5.9163279999999995E-7</v>
      </c>
      <c r="M14813">
        <v>28744.53356487714</v>
      </c>
      <c r="N14813">
        <v>4.0001E-6</v>
      </c>
      <c r="O14813">
        <f t="shared" si="462"/>
        <v>87.563013694731893</v>
      </c>
      <c r="P14813">
        <f t="shared" si="463"/>
        <v>4.0001000000000009E-6</v>
      </c>
    </row>
    <row r="14814" spans="1:16" x14ac:dyDescent="0.25">
      <c r="A14814" s="1" t="s">
        <v>14814</v>
      </c>
      <c r="B14814">
        <v>4.565531E-8</v>
      </c>
      <c r="C14814">
        <f>dark[[#This Row],[frequency]]*1</f>
        <v>28744.5335648771</v>
      </c>
      <c r="D14814" s="1" t="s">
        <v>14814</v>
      </c>
      <c r="E14814">
        <v>3.4318529999999999E-7</v>
      </c>
      <c r="G14814" s="1" t="s">
        <v>14814</v>
      </c>
      <c r="H14814">
        <v>6.8182570000000003E-7</v>
      </c>
      <c r="J14814" s="1" t="s">
        <v>14814</v>
      </c>
      <c r="K14814">
        <v>5.9091699999999997E-7</v>
      </c>
      <c r="M14814">
        <v>28764.464664068761</v>
      </c>
      <c r="N14814">
        <v>4.0001E-6</v>
      </c>
      <c r="O14814">
        <f t="shared" si="462"/>
        <v>87.615219346884302</v>
      </c>
      <c r="P14814">
        <f t="shared" si="463"/>
        <v>4.0001E-6</v>
      </c>
    </row>
    <row r="14815" spans="1:16" x14ac:dyDescent="0.25">
      <c r="A14815" s="1" t="s">
        <v>14815</v>
      </c>
      <c r="B14815">
        <v>4.5628100000000002E-8</v>
      </c>
      <c r="C14815">
        <f>dark[[#This Row],[frequency]]*1</f>
        <v>28764.464664068699</v>
      </c>
      <c r="D14815" s="1" t="s">
        <v>14815</v>
      </c>
      <c r="E14815">
        <v>3.427726E-7</v>
      </c>
      <c r="G14815" s="1" t="s">
        <v>14815</v>
      </c>
      <c r="H14815">
        <v>6.8100000000000002E-7</v>
      </c>
      <c r="J14815" s="1" t="s">
        <v>14815</v>
      </c>
      <c r="K14815">
        <v>5.9020189999999999E-7</v>
      </c>
      <c r="M14815">
        <v>28784.409583234668</v>
      </c>
      <c r="N14815">
        <v>4.0001E-6</v>
      </c>
      <c r="O14815">
        <f t="shared" si="462"/>
        <v>87.667468073402148</v>
      </c>
      <c r="P14815">
        <f t="shared" si="463"/>
        <v>4.0001000000000009E-6</v>
      </c>
    </row>
    <row r="14816" spans="1:16" x14ac:dyDescent="0.25">
      <c r="A14816" s="1" t="s">
        <v>14816</v>
      </c>
      <c r="B14816">
        <v>4.5600909999999997E-8</v>
      </c>
      <c r="C14816">
        <f>dark[[#This Row],[frequency]]*1</f>
        <v>28784.409583234599</v>
      </c>
      <c r="D14816" s="1" t="s">
        <v>14816</v>
      </c>
      <c r="E14816">
        <v>3.4236019999999999E-7</v>
      </c>
      <c r="G14816" s="1" t="s">
        <v>14816</v>
      </c>
      <c r="H14816">
        <v>6.8017509999999995E-7</v>
      </c>
      <c r="J14816" s="1" t="s">
        <v>14816</v>
      </c>
      <c r="K14816">
        <v>5.8948760000000005E-7</v>
      </c>
      <c r="M14816">
        <v>28804.36833195747</v>
      </c>
      <c r="N14816">
        <v>4.0001E-6</v>
      </c>
      <c r="O14816">
        <f t="shared" si="462"/>
        <v>87.719740680613626</v>
      </c>
      <c r="P14816">
        <f t="shared" si="463"/>
        <v>4.0001E-6</v>
      </c>
    </row>
    <row r="14817" spans="1:16" x14ac:dyDescent="0.25">
      <c r="A14817" s="1" t="s">
        <v>14817</v>
      </c>
      <c r="B14817">
        <v>4.5573739999999998E-8</v>
      </c>
      <c r="C14817">
        <f>dark[[#This Row],[frequency]]*1</f>
        <v>28804.368331957401</v>
      </c>
      <c r="D14817" s="1" t="s">
        <v>14817</v>
      </c>
      <c r="E14817">
        <v>3.4194829999999999E-7</v>
      </c>
      <c r="G14817" s="1" t="s">
        <v>14817</v>
      </c>
      <c r="H14817">
        <v>6.7935120000000002E-7</v>
      </c>
      <c r="J14817" s="1" t="s">
        <v>14817</v>
      </c>
      <c r="K14817">
        <v>5.88774E-7</v>
      </c>
      <c r="M14817">
        <v>28824.340919826402</v>
      </c>
      <c r="N14817">
        <v>4.0001E-6</v>
      </c>
      <c r="O14817">
        <f t="shared" si="462"/>
        <v>87.77203714244213</v>
      </c>
      <c r="P14817">
        <f t="shared" si="463"/>
        <v>4.0001E-6</v>
      </c>
    </row>
    <row r="14818" spans="1:16" x14ac:dyDescent="0.25">
      <c r="A14818" s="1" t="s">
        <v>14818</v>
      </c>
      <c r="B14818">
        <v>4.5546580000000003E-8</v>
      </c>
      <c r="C14818">
        <f>dark[[#This Row],[frequency]]*1</f>
        <v>28824.340919826402</v>
      </c>
      <c r="D14818" s="1" t="s">
        <v>14818</v>
      </c>
      <c r="E14818">
        <v>3.4153670000000002E-7</v>
      </c>
      <c r="G14818" s="1" t="s">
        <v>14818</v>
      </c>
      <c r="H14818">
        <v>6.7852810000000002E-7</v>
      </c>
      <c r="J14818" s="1" t="s">
        <v>14818</v>
      </c>
      <c r="K14818">
        <v>5.880612E-7</v>
      </c>
      <c r="M14818">
        <v>28844.327356437359</v>
      </c>
      <c r="N14818">
        <v>4.0001E-6</v>
      </c>
      <c r="O14818">
        <f t="shared" si="462"/>
        <v>87.824376715002543</v>
      </c>
      <c r="P14818">
        <f t="shared" si="463"/>
        <v>4.0001000000000009E-6</v>
      </c>
    </row>
    <row r="14819" spans="1:16" x14ac:dyDescent="0.25">
      <c r="A14819" s="1" t="s">
        <v>14819</v>
      </c>
      <c r="B14819">
        <v>4.551944E-8</v>
      </c>
      <c r="C14819">
        <f>dark[[#This Row],[frequency]]*1</f>
        <v>28844.327356437301</v>
      </c>
      <c r="D14819" s="1" t="s">
        <v>14819</v>
      </c>
      <c r="E14819">
        <v>3.411257E-7</v>
      </c>
      <c r="G14819" s="1" t="s">
        <v>14819</v>
      </c>
      <c r="H14819">
        <v>6.7770579999999996E-7</v>
      </c>
      <c r="J14819" s="1" t="s">
        <v>14819</v>
      </c>
      <c r="K14819">
        <v>5.8734920000000004E-7</v>
      </c>
      <c r="M14819">
        <v>28864.327651392879</v>
      </c>
      <c r="N14819">
        <v>4.0001E-6</v>
      </c>
      <c r="O14819">
        <f t="shared" si="462"/>
        <v>87.876740135643161</v>
      </c>
      <c r="P14819">
        <f t="shared" si="463"/>
        <v>4.0001000000000009E-6</v>
      </c>
    </row>
    <row r="14820" spans="1:16" x14ac:dyDescent="0.25">
      <c r="A14820" s="1" t="s">
        <v>14820</v>
      </c>
      <c r="B14820">
        <v>4.5492310000000001E-8</v>
      </c>
      <c r="C14820">
        <f>dark[[#This Row],[frequency]]*1</f>
        <v>28864.327651392799</v>
      </c>
      <c r="D14820" s="1" t="s">
        <v>14820</v>
      </c>
      <c r="E14820">
        <v>3.4071500000000002E-7</v>
      </c>
      <c r="G14820" s="1" t="s">
        <v>14820</v>
      </c>
      <c r="H14820">
        <v>6.7688439999999998E-7</v>
      </c>
      <c r="J14820" s="1" t="s">
        <v>14820</v>
      </c>
      <c r="K14820">
        <v>5.8663780000000003E-7</v>
      </c>
      <c r="M14820">
        <v>28884.341814302181</v>
      </c>
      <c r="N14820">
        <v>4.0001E-6</v>
      </c>
      <c r="O14820">
        <f t="shared" si="462"/>
        <v>87.929146706333455</v>
      </c>
      <c r="P14820">
        <f t="shared" si="463"/>
        <v>4.0001000000000009E-6</v>
      </c>
    </row>
    <row r="14821" spans="1:16" x14ac:dyDescent="0.25">
      <c r="A14821" s="1" t="s">
        <v>14821</v>
      </c>
      <c r="B14821">
        <v>4.5465200000000001E-8</v>
      </c>
      <c r="C14821">
        <f>dark[[#This Row],[frequency]]*1</f>
        <v>28884.341814302101</v>
      </c>
      <c r="D14821" s="1" t="s">
        <v>14821</v>
      </c>
      <c r="E14821">
        <v>3.4030489999999998E-7</v>
      </c>
      <c r="G14821" s="1" t="s">
        <v>14821</v>
      </c>
      <c r="H14821">
        <v>6.7606400000000004E-7</v>
      </c>
      <c r="J14821" s="1" t="s">
        <v>14821</v>
      </c>
      <c r="K14821">
        <v>5.8592730000000001E-7</v>
      </c>
      <c r="M14821">
        <v>28904.369854781111</v>
      </c>
      <c r="N14821">
        <v>4.0001E-6</v>
      </c>
      <c r="O14821">
        <f t="shared" si="462"/>
        <v>87.981577118323472</v>
      </c>
      <c r="P14821">
        <f t="shared" si="463"/>
        <v>4.0001E-6</v>
      </c>
    </row>
    <row r="14822" spans="1:16" x14ac:dyDescent="0.25">
      <c r="A14822" s="1" t="s">
        <v>14822</v>
      </c>
      <c r="B14822">
        <v>4.5438110000000002E-8</v>
      </c>
      <c r="C14822">
        <f>dark[[#This Row],[frequency]]*1</f>
        <v>28904.3698547811</v>
      </c>
      <c r="D14822" s="1" t="s">
        <v>14822</v>
      </c>
      <c r="E14822">
        <v>3.3989509999999998E-7</v>
      </c>
      <c r="G14822" s="1" t="s">
        <v>14822</v>
      </c>
      <c r="H14822">
        <v>6.7524429999999998E-7</v>
      </c>
      <c r="J14822" s="1" t="s">
        <v>14822</v>
      </c>
      <c r="K14822">
        <v>5.8521749999999998E-7</v>
      </c>
      <c r="M14822">
        <v>28924.411782452211</v>
      </c>
      <c r="N14822">
        <v>4.0001E-6</v>
      </c>
      <c r="O14822">
        <f t="shared" si="462"/>
        <v>88.034031345053748</v>
      </c>
      <c r="P14822">
        <f t="shared" si="463"/>
        <v>4.0001E-6</v>
      </c>
    </row>
    <row r="14823" spans="1:16" x14ac:dyDescent="0.25">
      <c r="A14823" s="1" t="s">
        <v>14823</v>
      </c>
      <c r="B14823">
        <v>4.5411029999999998E-8</v>
      </c>
      <c r="C14823">
        <f>dark[[#This Row],[frequency]]*1</f>
        <v>28924.4117824522</v>
      </c>
      <c r="D14823" s="1" t="s">
        <v>14823</v>
      </c>
      <c r="E14823">
        <v>3.3948579999999999E-7</v>
      </c>
      <c r="G14823" s="1" t="s">
        <v>14823</v>
      </c>
      <c r="H14823">
        <v>6.7442559999999996E-7</v>
      </c>
      <c r="J14823" s="1" t="s">
        <v>14823</v>
      </c>
      <c r="K14823">
        <v>5.8450839999999995E-7</v>
      </c>
      <c r="M14823">
        <v>28944.46760694468</v>
      </c>
      <c r="N14823">
        <v>4.0001E-6</v>
      </c>
      <c r="O14823">
        <f t="shared" si="462"/>
        <v>88.086528757440661</v>
      </c>
      <c r="P14823">
        <f t="shared" si="463"/>
        <v>4.0001E-6</v>
      </c>
    </row>
    <row r="14824" spans="1:16" x14ac:dyDescent="0.25">
      <c r="A14824" s="1" t="s">
        <v>14824</v>
      </c>
      <c r="B14824">
        <v>4.5383970000000002E-8</v>
      </c>
      <c r="C14824">
        <f>dark[[#This Row],[frequency]]*1</f>
        <v>28944.4676069446</v>
      </c>
      <c r="D14824" s="1" t="s">
        <v>14824</v>
      </c>
      <c r="E14824">
        <v>3.3907690000000002E-7</v>
      </c>
      <c r="G14824" s="1" t="s">
        <v>14824</v>
      </c>
      <c r="H14824">
        <v>6.7360760000000004E-7</v>
      </c>
      <c r="J14824" s="1" t="s">
        <v>14824</v>
      </c>
      <c r="K14824">
        <v>5.8380009999999997E-7</v>
      </c>
      <c r="M14824">
        <v>28964.53733789441</v>
      </c>
      <c r="N14824">
        <v>4.0000989999999998E-6</v>
      </c>
      <c r="O14824">
        <f t="shared" si="462"/>
        <v>88.13902794312618</v>
      </c>
      <c r="P14824">
        <f t="shared" si="463"/>
        <v>4.0000990000000006E-6</v>
      </c>
    </row>
    <row r="14825" spans="1:16" x14ac:dyDescent="0.25">
      <c r="A14825" s="1" t="s">
        <v>14825</v>
      </c>
      <c r="B14825">
        <v>4.5356920000000001E-8</v>
      </c>
      <c r="C14825">
        <f>dark[[#This Row],[frequency]]*1</f>
        <v>28964.537337894399</v>
      </c>
      <c r="D14825" s="1" t="s">
        <v>14825</v>
      </c>
      <c r="E14825">
        <v>3.3866840000000002E-7</v>
      </c>
      <c r="G14825" s="1" t="s">
        <v>14825</v>
      </c>
      <c r="H14825">
        <v>6.7279060000000004E-7</v>
      </c>
      <c r="J14825" s="1" t="s">
        <v>14825</v>
      </c>
      <c r="K14825">
        <v>5.8309260000000002E-7</v>
      </c>
      <c r="M14825">
        <v>28984.620984943951</v>
      </c>
      <c r="N14825">
        <v>4.0000989999999998E-6</v>
      </c>
      <c r="O14825">
        <f t="shared" si="462"/>
        <v>88.191592374438116</v>
      </c>
      <c r="P14825">
        <f t="shared" si="463"/>
        <v>4.0000989999999998E-6</v>
      </c>
    </row>
    <row r="14826" spans="1:16" x14ac:dyDescent="0.25">
      <c r="A14826" s="1" t="s">
        <v>14826</v>
      </c>
      <c r="B14826">
        <v>4.5329890000000001E-8</v>
      </c>
      <c r="C14826">
        <f>dark[[#This Row],[frequency]]*1</f>
        <v>28984.6209849439</v>
      </c>
      <c r="D14826" s="1" t="s">
        <v>14826</v>
      </c>
      <c r="E14826">
        <v>3.3826039999999998E-7</v>
      </c>
      <c r="G14826" s="1" t="s">
        <v>14826</v>
      </c>
      <c r="H14826">
        <v>6.7197450000000002E-7</v>
      </c>
      <c r="J14826" s="1" t="s">
        <v>14826</v>
      </c>
      <c r="K14826">
        <v>5.8238570000000003E-7</v>
      </c>
      <c r="M14826">
        <v>29004.718557742559</v>
      </c>
      <c r="N14826">
        <v>4.0000989999999998E-6</v>
      </c>
      <c r="O14826">
        <f t="shared" si="462"/>
        <v>88.244180605776904</v>
      </c>
      <c r="P14826">
        <f t="shared" si="463"/>
        <v>4.0000990000000006E-6</v>
      </c>
    </row>
    <row r="14827" spans="1:16" x14ac:dyDescent="0.25">
      <c r="A14827" s="1" t="s">
        <v>14827</v>
      </c>
      <c r="B14827">
        <v>4.530288E-8</v>
      </c>
      <c r="C14827">
        <f>dark[[#This Row],[frequency]]*1</f>
        <v>29004.718557742501</v>
      </c>
      <c r="D14827" s="1" t="s">
        <v>14827</v>
      </c>
      <c r="E14827">
        <v>3.3785280000000002E-7</v>
      </c>
      <c r="G14827" s="1" t="s">
        <v>14827</v>
      </c>
      <c r="H14827">
        <v>6.7115920000000005E-7</v>
      </c>
      <c r="J14827" s="1" t="s">
        <v>14827</v>
      </c>
      <c r="K14827">
        <v>5.8167970000000003E-7</v>
      </c>
      <c r="M14827">
        <v>29024.830065946178</v>
      </c>
      <c r="N14827">
        <v>4.0000989999999998E-6</v>
      </c>
      <c r="O14827">
        <f t="shared" si="462"/>
        <v>88.296792610094542</v>
      </c>
      <c r="P14827">
        <f t="shared" si="463"/>
        <v>4.0000989999999998E-6</v>
      </c>
    </row>
    <row r="14828" spans="1:16" x14ac:dyDescent="0.25">
      <c r="A14828" s="1" t="s">
        <v>14828</v>
      </c>
      <c r="B14828">
        <v>4.5275880000000003E-8</v>
      </c>
      <c r="C14828">
        <f>dark[[#This Row],[frequency]]*1</f>
        <v>29024.830065946098</v>
      </c>
      <c r="D14828" s="1" t="s">
        <v>14828</v>
      </c>
      <c r="E14828">
        <v>3.3744560000000002E-7</v>
      </c>
      <c r="G14828" s="1" t="s">
        <v>14828</v>
      </c>
      <c r="H14828">
        <v>6.7034470000000001E-7</v>
      </c>
      <c r="J14828" s="1" t="s">
        <v>14828</v>
      </c>
      <c r="K14828">
        <v>5.8097440000000002E-7</v>
      </c>
      <c r="M14828">
        <v>29044.955519217441</v>
      </c>
      <c r="N14828">
        <v>4.0000989999999998E-6</v>
      </c>
      <c r="O14828">
        <f t="shared" si="462"/>
        <v>88.349447873790652</v>
      </c>
      <c r="P14828">
        <f t="shared" si="463"/>
        <v>4.0000990000000006E-6</v>
      </c>
    </row>
    <row r="14829" spans="1:16" x14ac:dyDescent="0.25">
      <c r="A14829" s="1" t="s">
        <v>14829</v>
      </c>
      <c r="B14829">
        <v>4.5248899999999998E-8</v>
      </c>
      <c r="C14829">
        <f>dark[[#This Row],[frequency]]*1</f>
        <v>29044.955519217401</v>
      </c>
      <c r="D14829" s="1" t="s">
        <v>14829</v>
      </c>
      <c r="E14829">
        <v>3.3703889999999999E-7</v>
      </c>
      <c r="G14829" s="1" t="s">
        <v>14829</v>
      </c>
      <c r="H14829">
        <v>6.6953109999999995E-7</v>
      </c>
      <c r="J14829" s="1" t="s">
        <v>14829</v>
      </c>
      <c r="K14829">
        <v>5.8026980000000001E-7</v>
      </c>
      <c r="M14829">
        <v>29065.09492722568</v>
      </c>
      <c r="N14829">
        <v>4.0000989999999998E-6</v>
      </c>
      <c r="O14829">
        <f t="shared" si="462"/>
        <v>88.402126902532444</v>
      </c>
      <c r="P14829">
        <f t="shared" si="463"/>
        <v>4.0000989999999998E-6</v>
      </c>
    </row>
    <row r="14830" spans="1:16" x14ac:dyDescent="0.25">
      <c r="A14830" s="1" t="s">
        <v>14830</v>
      </c>
      <c r="B14830">
        <v>4.522194E-8</v>
      </c>
      <c r="C14830">
        <f>dark[[#This Row],[frequency]]*1</f>
        <v>29065.0949272256</v>
      </c>
      <c r="D14830" s="1" t="s">
        <v>14830</v>
      </c>
      <c r="E14830">
        <v>3.3663260000000003E-7</v>
      </c>
      <c r="G14830" s="1" t="s">
        <v>14830</v>
      </c>
      <c r="H14830">
        <v>6.6871839999999999E-7</v>
      </c>
      <c r="J14830" s="1" t="s">
        <v>14830</v>
      </c>
      <c r="K14830">
        <v>5.795659E-7</v>
      </c>
      <c r="M14830">
        <v>29085.24829964693</v>
      </c>
      <c r="N14830">
        <v>4.0000989999999998E-6</v>
      </c>
      <c r="O14830">
        <f t="shared" si="462"/>
        <v>88.45482966896158</v>
      </c>
      <c r="P14830">
        <f t="shared" si="463"/>
        <v>4.0000990000000006E-6</v>
      </c>
    </row>
    <row r="14831" spans="1:16" x14ac:dyDescent="0.25">
      <c r="A14831" s="1" t="s">
        <v>14831</v>
      </c>
      <c r="B14831">
        <v>4.5194989999999999E-8</v>
      </c>
      <c r="C14831">
        <f>dark[[#This Row],[frequency]]*1</f>
        <v>29085.248299646901</v>
      </c>
      <c r="D14831" s="1" t="s">
        <v>14831</v>
      </c>
      <c r="E14831">
        <v>3.3622669999999998E-7</v>
      </c>
      <c r="G14831" s="1" t="s">
        <v>14831</v>
      </c>
      <c r="H14831">
        <v>6.6790649999999996E-7</v>
      </c>
      <c r="J14831" s="1" t="s">
        <v>14831</v>
      </c>
      <c r="K14831">
        <v>5.7886289999999997E-7</v>
      </c>
      <c r="M14831">
        <v>29105.41564616395</v>
      </c>
      <c r="N14831">
        <v>4.0000989999999998E-6</v>
      </c>
      <c r="O14831">
        <f t="shared" si="462"/>
        <v>88.507575729079704</v>
      </c>
      <c r="P14831">
        <f t="shared" si="463"/>
        <v>4.0000989999999998E-6</v>
      </c>
    </row>
    <row r="14832" spans="1:16" x14ac:dyDescent="0.25">
      <c r="A14832" s="1" t="s">
        <v>14832</v>
      </c>
      <c r="B14832">
        <v>4.5168050000000001E-8</v>
      </c>
      <c r="C14832">
        <f>dark[[#This Row],[frequency]]*1</f>
        <v>29105.4156461639</v>
      </c>
      <c r="D14832" s="1" t="s">
        <v>14832</v>
      </c>
      <c r="E14832">
        <v>3.358213E-7</v>
      </c>
      <c r="G14832" s="1" t="s">
        <v>14832</v>
      </c>
      <c r="H14832">
        <v>6.6709550000000002E-7</v>
      </c>
      <c r="J14832" s="1" t="s">
        <v>14832</v>
      </c>
      <c r="K14832">
        <v>5.7816060000000004E-7</v>
      </c>
      <c r="M14832">
        <v>29125.5969764662</v>
      </c>
      <c r="N14832">
        <v>4.0000980000000004E-6</v>
      </c>
      <c r="O14832">
        <f t="shared" si="462"/>
        <v>88.560342985805264</v>
      </c>
      <c r="P14832">
        <f t="shared" si="463"/>
        <v>4.0000980000000013E-6</v>
      </c>
    </row>
    <row r="14833" spans="1:16" x14ac:dyDescent="0.25">
      <c r="A14833" s="1" t="s">
        <v>14833</v>
      </c>
      <c r="B14833">
        <v>4.5141139999999999E-8</v>
      </c>
      <c r="C14833">
        <f>dark[[#This Row],[frequency]]*1</f>
        <v>29125.5969764662</v>
      </c>
      <c r="D14833" s="1" t="s">
        <v>14833</v>
      </c>
      <c r="E14833">
        <v>3.3541629999999999E-7</v>
      </c>
      <c r="G14833" s="1" t="s">
        <v>14833</v>
      </c>
      <c r="H14833">
        <v>6.6628539999999996E-7</v>
      </c>
      <c r="J14833" s="1" t="s">
        <v>14833</v>
      </c>
      <c r="K14833">
        <v>5.7745900000000001E-7</v>
      </c>
      <c r="M14833">
        <v>29145.792300249861</v>
      </c>
      <c r="N14833">
        <v>4.0000980000000004E-6</v>
      </c>
      <c r="O14833">
        <f t="shared" si="462"/>
        <v>88.613136487027163</v>
      </c>
      <c r="P14833">
        <f t="shared" si="463"/>
        <v>4.0000980000000013E-6</v>
      </c>
    </row>
    <row r="14834" spans="1:16" x14ac:dyDescent="0.25">
      <c r="A14834" s="1" t="s">
        <v>14834</v>
      </c>
      <c r="B14834">
        <v>4.511424E-8</v>
      </c>
      <c r="C14834">
        <f>dark[[#This Row],[frequency]]*1</f>
        <v>29145.792300249799</v>
      </c>
      <c r="D14834" s="1" t="s">
        <v>14834</v>
      </c>
      <c r="E14834">
        <v>3.3501170000000001E-7</v>
      </c>
      <c r="G14834" s="1" t="s">
        <v>14834</v>
      </c>
      <c r="H14834">
        <v>6.6547610000000004E-7</v>
      </c>
      <c r="J14834" s="1" t="s">
        <v>14834</v>
      </c>
      <c r="K14834">
        <v>5.7675820000000002E-7</v>
      </c>
      <c r="M14834">
        <v>29166.001627217829</v>
      </c>
      <c r="N14834">
        <v>4.0000980000000004E-6</v>
      </c>
      <c r="O14834">
        <f t="shared" si="462"/>
        <v>88.665973315742463</v>
      </c>
      <c r="P14834">
        <f t="shared" si="463"/>
        <v>4.0000980000000013E-6</v>
      </c>
    </row>
    <row r="14835" spans="1:16" x14ac:dyDescent="0.25">
      <c r="A14835" s="1" t="s">
        <v>14835</v>
      </c>
      <c r="B14835">
        <v>4.5087349999999998E-8</v>
      </c>
      <c r="C14835">
        <f>dark[[#This Row],[frequency]]*1</f>
        <v>29166.0016272178</v>
      </c>
      <c r="D14835" s="1" t="s">
        <v>14835</v>
      </c>
      <c r="E14835">
        <v>3.3460749999999999E-7</v>
      </c>
      <c r="G14835" s="1" t="s">
        <v>14835</v>
      </c>
      <c r="H14835">
        <v>6.6466780000000005E-7</v>
      </c>
      <c r="J14835" s="1" t="s">
        <v>14835</v>
      </c>
      <c r="K14835">
        <v>5.7605799999999998E-7</v>
      </c>
      <c r="M14835">
        <v>29186.22496707975</v>
      </c>
      <c r="N14835">
        <v>4.0000980000000004E-6</v>
      </c>
      <c r="O14835">
        <f t="shared" si="462"/>
        <v>88.718853514344971</v>
      </c>
      <c r="P14835">
        <f t="shared" si="463"/>
        <v>4.0000980000000013E-6</v>
      </c>
    </row>
    <row r="14836" spans="1:16" x14ac:dyDescent="0.25">
      <c r="A14836" s="1" t="s">
        <v>14836</v>
      </c>
      <c r="B14836">
        <v>4.5060489999999999E-8</v>
      </c>
      <c r="C14836">
        <f>dark[[#This Row],[frequency]]*1</f>
        <v>29186.224967079699</v>
      </c>
      <c r="D14836" s="1" t="s">
        <v>14836</v>
      </c>
      <c r="E14836">
        <v>3.3420379999999998E-7</v>
      </c>
      <c r="G14836" s="1" t="s">
        <v>14836</v>
      </c>
      <c r="H14836">
        <v>6.6386019999999995E-7</v>
      </c>
      <c r="J14836" s="1" t="s">
        <v>14836</v>
      </c>
      <c r="K14836">
        <v>5.7535870000000003E-7</v>
      </c>
      <c r="M14836">
        <v>29206.462329551981</v>
      </c>
      <c r="N14836">
        <v>4.0000980000000004E-6</v>
      </c>
      <c r="O14836">
        <f t="shared" si="462"/>
        <v>88.771737724112668</v>
      </c>
      <c r="P14836">
        <f t="shared" si="463"/>
        <v>4.0000980000000013E-6</v>
      </c>
    </row>
    <row r="14837" spans="1:16" x14ac:dyDescent="0.25">
      <c r="A14837" s="1" t="s">
        <v>14837</v>
      </c>
      <c r="B14837">
        <v>4.5033629999999999E-8</v>
      </c>
      <c r="C14837">
        <f>dark[[#This Row],[frequency]]*1</f>
        <v>29206.462329551901</v>
      </c>
      <c r="D14837" s="1" t="s">
        <v>14837</v>
      </c>
      <c r="E14837">
        <v>3.338005E-7</v>
      </c>
      <c r="G14837" s="1" t="s">
        <v>14837</v>
      </c>
      <c r="H14837">
        <v>6.6305350000000004E-7</v>
      </c>
      <c r="J14837" s="1" t="s">
        <v>14837</v>
      </c>
      <c r="K14837">
        <v>5.7466009999999998E-7</v>
      </c>
      <c r="M14837">
        <v>29226.713724357629</v>
      </c>
      <c r="N14837">
        <v>4.0000980000000004E-6</v>
      </c>
      <c r="O14837">
        <f t="shared" si="462"/>
        <v>88.824685018729369</v>
      </c>
      <c r="P14837">
        <f t="shared" si="463"/>
        <v>4.0000980000000013E-6</v>
      </c>
    </row>
    <row r="14838" spans="1:16" x14ac:dyDescent="0.25">
      <c r="A14838" s="1" t="s">
        <v>14838</v>
      </c>
      <c r="B14838">
        <v>4.5006800000000003E-8</v>
      </c>
      <c r="C14838">
        <f>dark[[#This Row],[frequency]]*1</f>
        <v>29226.7137243576</v>
      </c>
      <c r="D14838" s="1" t="s">
        <v>14838</v>
      </c>
      <c r="E14838">
        <v>3.3339769999999998E-7</v>
      </c>
      <c r="G14838" s="1" t="s">
        <v>14838</v>
      </c>
      <c r="H14838">
        <v>6.6224770000000001E-7</v>
      </c>
      <c r="J14838" s="1" t="s">
        <v>14838</v>
      </c>
      <c r="K14838">
        <v>5.7396220000000003E-7</v>
      </c>
      <c r="M14838">
        <v>29246.979161226529</v>
      </c>
      <c r="N14838">
        <v>4.0000980000000004E-6</v>
      </c>
      <c r="O14838">
        <f t="shared" si="462"/>
        <v>88.877636268297252</v>
      </c>
      <c r="P14838">
        <f t="shared" si="463"/>
        <v>4.0000980000000013E-6</v>
      </c>
    </row>
    <row r="14839" spans="1:16" x14ac:dyDescent="0.25">
      <c r="A14839" s="1" t="s">
        <v>14839</v>
      </c>
      <c r="B14839">
        <v>4.497997E-8</v>
      </c>
      <c r="C14839">
        <f>dark[[#This Row],[frequency]]*1</f>
        <v>29246.9791612265</v>
      </c>
      <c r="D14839" s="1" t="s">
        <v>14839</v>
      </c>
      <c r="E14839">
        <v>3.3299519999999998E-7</v>
      </c>
      <c r="G14839" s="1" t="s">
        <v>14839</v>
      </c>
      <c r="H14839">
        <v>6.6144259999999998E-7</v>
      </c>
      <c r="J14839" s="1" t="s">
        <v>14839</v>
      </c>
      <c r="K14839">
        <v>5.7326510000000001E-7</v>
      </c>
      <c r="M14839">
        <v>29267.258649895281</v>
      </c>
      <c r="N14839">
        <v>4.0000970000000002E-6</v>
      </c>
      <c r="O14839">
        <f t="shared" si="462"/>
        <v>88.930628455288016</v>
      </c>
      <c r="P14839">
        <f t="shared" si="463"/>
        <v>4.000097000000001E-6</v>
      </c>
    </row>
    <row r="14840" spans="1:16" x14ac:dyDescent="0.25">
      <c r="A14840" s="1" t="s">
        <v>14840</v>
      </c>
      <c r="B14840">
        <v>4.495317E-8</v>
      </c>
      <c r="C14840">
        <f>dark[[#This Row],[frequency]]*1</f>
        <v>29267.258649895201</v>
      </c>
      <c r="D14840" s="1" t="s">
        <v>14840</v>
      </c>
      <c r="E14840">
        <v>3.325932E-7</v>
      </c>
      <c r="G14840" s="1" t="s">
        <v>14840</v>
      </c>
      <c r="H14840">
        <v>6.6063849999999998E-7</v>
      </c>
      <c r="J14840" s="1" t="s">
        <v>14840</v>
      </c>
      <c r="K14840">
        <v>5.7256869999999999E-7</v>
      </c>
      <c r="M14840">
        <v>29287.55220010722</v>
      </c>
      <c r="N14840">
        <v>4.0000970000000002E-6</v>
      </c>
      <c r="O14840">
        <f t="shared" si="462"/>
        <v>88.983646759505518</v>
      </c>
      <c r="P14840">
        <f t="shared" si="463"/>
        <v>4.000097000000001E-6</v>
      </c>
    </row>
    <row r="14841" spans="1:16" x14ac:dyDescent="0.25">
      <c r="A14841" s="1" t="s">
        <v>14841</v>
      </c>
      <c r="B14841">
        <v>4.4926379999999997E-8</v>
      </c>
      <c r="C14841">
        <f>dark[[#This Row],[frequency]]*1</f>
        <v>29287.552200107199</v>
      </c>
      <c r="D14841" s="1" t="s">
        <v>14841</v>
      </c>
      <c r="E14841">
        <v>3.3219169999999998E-7</v>
      </c>
      <c r="G14841" s="1" t="s">
        <v>14841</v>
      </c>
      <c r="H14841">
        <v>6.5983529999999996E-7</v>
      </c>
      <c r="J14841" s="1" t="s">
        <v>14841</v>
      </c>
      <c r="K14841">
        <v>5.7187310000000002E-7</v>
      </c>
      <c r="M14841">
        <v>29307.859821612448</v>
      </c>
      <c r="N14841">
        <v>4.0000970000000002E-6</v>
      </c>
      <c r="O14841">
        <f t="shared" si="462"/>
        <v>89.036708499549746</v>
      </c>
      <c r="P14841">
        <f t="shared" si="463"/>
        <v>4.0000970000000019E-6</v>
      </c>
    </row>
    <row r="14842" spans="1:16" x14ac:dyDescent="0.25">
      <c r="A14842" s="1" t="s">
        <v>14842</v>
      </c>
      <c r="B14842">
        <v>4.489961E-8</v>
      </c>
      <c r="C14842">
        <f>dark[[#This Row],[frequency]]*1</f>
        <v>29307.859821612401</v>
      </c>
      <c r="D14842" s="1" t="s">
        <v>14842</v>
      </c>
      <c r="E14842">
        <v>3.317905E-7</v>
      </c>
      <c r="G14842" s="1" t="s">
        <v>14842</v>
      </c>
      <c r="H14842">
        <v>6.5903280000000004E-7</v>
      </c>
      <c r="J14842" s="1" t="s">
        <v>14842</v>
      </c>
      <c r="K14842">
        <v>5.7117820000000004E-7</v>
      </c>
      <c r="M14842">
        <v>29328.181524167831</v>
      </c>
      <c r="N14842">
        <v>4.0000970000000002E-6</v>
      </c>
      <c r="O14842">
        <f t="shared" si="462"/>
        <v>89.089793875715202</v>
      </c>
      <c r="P14842">
        <f t="shared" si="463"/>
        <v>4.000097000000001E-6</v>
      </c>
    </row>
    <row r="14843" spans="1:16" x14ac:dyDescent="0.25">
      <c r="A14843" s="1" t="s">
        <v>14843</v>
      </c>
      <c r="B14843">
        <v>4.4872849999999999E-8</v>
      </c>
      <c r="C14843">
        <f>dark[[#This Row],[frequency]]*1</f>
        <v>29328.181524167801</v>
      </c>
      <c r="D14843" s="1" t="s">
        <v>14843</v>
      </c>
      <c r="E14843">
        <v>3.3138980000000002E-7</v>
      </c>
      <c r="G14843" s="1" t="s">
        <v>14843</v>
      </c>
      <c r="H14843">
        <v>6.5823130000000004E-7</v>
      </c>
      <c r="J14843" s="1" t="s">
        <v>14843</v>
      </c>
      <c r="K14843">
        <v>5.7048399999999996E-7</v>
      </c>
      <c r="M14843">
        <v>29348.517317536978</v>
      </c>
      <c r="N14843">
        <v>4.0000970000000002E-6</v>
      </c>
      <c r="O14843">
        <f t="shared" si="462"/>
        <v>89.142922724988509</v>
      </c>
      <c r="P14843">
        <f t="shared" si="463"/>
        <v>4.0000970000000002E-6</v>
      </c>
    </row>
    <row r="14844" spans="1:16" x14ac:dyDescent="0.25">
      <c r="A14844" s="1" t="s">
        <v>14844</v>
      </c>
      <c r="B14844">
        <v>4.4846109999999999E-8</v>
      </c>
      <c r="C14844">
        <f>dark[[#This Row],[frequency]]*1</f>
        <v>29348.517317536898</v>
      </c>
      <c r="D14844" s="1" t="s">
        <v>14844</v>
      </c>
      <c r="E14844">
        <v>3.3098950000000001E-7</v>
      </c>
      <c r="G14844" s="1" t="s">
        <v>14844</v>
      </c>
      <c r="H14844">
        <v>6.5743059999999998E-7</v>
      </c>
      <c r="J14844" s="1" t="s">
        <v>14844</v>
      </c>
      <c r="K14844">
        <v>5.6979060000000003E-7</v>
      </c>
      <c r="M14844">
        <v>29368.867211490291</v>
      </c>
      <c r="N14844">
        <v>4.0000970000000002E-6</v>
      </c>
      <c r="O14844">
        <f t="shared" si="462"/>
        <v>89.196075200279381</v>
      </c>
      <c r="P14844">
        <f t="shared" si="463"/>
        <v>4.000097000000001E-6</v>
      </c>
    </row>
    <row r="14845" spans="1:16" x14ac:dyDescent="0.25">
      <c r="A14845" s="1" t="s">
        <v>14845</v>
      </c>
      <c r="B14845">
        <v>4.4819389999999998E-8</v>
      </c>
      <c r="C14845">
        <f>dark[[#This Row],[frequency]]*1</f>
        <v>29368.8672114902</v>
      </c>
      <c r="D14845" s="1" t="s">
        <v>14845</v>
      </c>
      <c r="E14845">
        <v>3.3058959999999998E-7</v>
      </c>
      <c r="G14845" s="1" t="s">
        <v>14845</v>
      </c>
      <c r="H14845">
        <v>6.5663069999999997E-7</v>
      </c>
      <c r="J14845" s="1" t="s">
        <v>14845</v>
      </c>
      <c r="K14845">
        <v>5.6909789999999999E-7</v>
      </c>
      <c r="M14845">
        <v>29389.231215804932</v>
      </c>
      <c r="N14845">
        <v>4.0000970000000002E-6</v>
      </c>
      <c r="O14845">
        <f t="shared" si="462"/>
        <v>89.249251272719277</v>
      </c>
      <c r="P14845">
        <f t="shared" si="463"/>
        <v>4.0000970000000019E-6</v>
      </c>
    </row>
    <row r="14846" spans="1:16" x14ac:dyDescent="0.25">
      <c r="A14846" s="1" t="s">
        <v>14846</v>
      </c>
      <c r="B14846">
        <v>4.479268E-8</v>
      </c>
      <c r="C14846">
        <f>dark[[#This Row],[frequency]]*1</f>
        <v>29389.231215804899</v>
      </c>
      <c r="D14846" s="1" t="s">
        <v>14846</v>
      </c>
      <c r="E14846">
        <v>3.301902E-7</v>
      </c>
      <c r="G14846" s="1" t="s">
        <v>14846</v>
      </c>
      <c r="H14846">
        <v>6.5583170000000004E-7</v>
      </c>
      <c r="J14846" s="1" t="s">
        <v>14846</v>
      </c>
      <c r="K14846">
        <v>5.6840599999999999E-7</v>
      </c>
      <c r="M14846">
        <v>29409.609340264858</v>
      </c>
      <c r="N14846">
        <v>4.0000970000000002E-6</v>
      </c>
      <c r="O14846">
        <f t="shared" si="462"/>
        <v>89.30247085014787</v>
      </c>
      <c r="P14846">
        <f t="shared" si="463"/>
        <v>4.0000970000000019E-6</v>
      </c>
    </row>
    <row r="14847" spans="1:16" x14ac:dyDescent="0.25">
      <c r="A14847" s="1" t="s">
        <v>14847</v>
      </c>
      <c r="B14847">
        <v>4.4765990000000002E-8</v>
      </c>
      <c r="C14847">
        <f>dark[[#This Row],[frequency]]*1</f>
        <v>29409.6093402648</v>
      </c>
      <c r="D14847" s="1" t="s">
        <v>14847</v>
      </c>
      <c r="E14847">
        <v>3.297912E-7</v>
      </c>
      <c r="G14847" s="1" t="s">
        <v>14847</v>
      </c>
      <c r="H14847">
        <v>6.5503349999999995E-7</v>
      </c>
      <c r="J14847" s="1" t="s">
        <v>14847</v>
      </c>
      <c r="K14847">
        <v>5.6771479999999999E-7</v>
      </c>
      <c r="M14847">
        <v>29430.001594660789</v>
      </c>
      <c r="N14847">
        <v>4.0000959999999999E-6</v>
      </c>
      <c r="O14847">
        <f t="shared" si="462"/>
        <v>89.355691675756546</v>
      </c>
      <c r="P14847">
        <f t="shared" si="463"/>
        <v>4.0000960000000008E-6</v>
      </c>
    </row>
    <row r="14848" spans="1:16" x14ac:dyDescent="0.25">
      <c r="A14848" s="1" t="s">
        <v>14848</v>
      </c>
      <c r="B14848">
        <v>4.4739310000000001E-8</v>
      </c>
      <c r="C14848">
        <f>dark[[#This Row],[frequency]]*1</f>
        <v>29430.001594660702</v>
      </c>
      <c r="D14848" s="1" t="s">
        <v>14848</v>
      </c>
      <c r="E14848">
        <v>3.2939260000000002E-7</v>
      </c>
      <c r="G14848" s="1" t="s">
        <v>14848</v>
      </c>
      <c r="H14848">
        <v>6.5423629999999999E-7</v>
      </c>
      <c r="J14848" s="1" t="s">
        <v>14848</v>
      </c>
      <c r="K14848">
        <v>5.6702429999999999E-7</v>
      </c>
      <c r="M14848">
        <v>29450.407988790252</v>
      </c>
      <c r="N14848">
        <v>4.0000959999999999E-6</v>
      </c>
      <c r="O14848">
        <f t="shared" si="462"/>
        <v>89.408978368240398</v>
      </c>
      <c r="P14848">
        <f t="shared" si="463"/>
        <v>4.0000960000000016E-6</v>
      </c>
    </row>
    <row r="14849" spans="1:16" x14ac:dyDescent="0.25">
      <c r="A14849" s="1" t="s">
        <v>14849</v>
      </c>
      <c r="B14849">
        <v>4.4712649999999999E-8</v>
      </c>
      <c r="C14849">
        <f>dark[[#This Row],[frequency]]*1</f>
        <v>29450.407988790201</v>
      </c>
      <c r="D14849" s="1" t="s">
        <v>14849</v>
      </c>
      <c r="E14849">
        <v>3.2899440000000001E-7</v>
      </c>
      <c r="G14849" s="1" t="s">
        <v>14849</v>
      </c>
      <c r="H14849">
        <v>6.5343980000000002E-7</v>
      </c>
      <c r="J14849" s="1" t="s">
        <v>14849</v>
      </c>
      <c r="K14849">
        <v>5.6633460000000003E-7</v>
      </c>
      <c r="M14849">
        <v>29470.82853245757</v>
      </c>
      <c r="N14849">
        <v>4.0000959999999999E-6</v>
      </c>
      <c r="O14849">
        <f t="shared" si="462"/>
        <v>89.462288636437364</v>
      </c>
      <c r="P14849">
        <f t="shared" si="463"/>
        <v>4.0000960000000008E-6</v>
      </c>
    </row>
    <row r="14850" spans="1:16" x14ac:dyDescent="0.25">
      <c r="A14850" s="1" t="s">
        <v>14850</v>
      </c>
      <c r="B14850">
        <v>4.4686009999999997E-8</v>
      </c>
      <c r="C14850">
        <f>dark[[#This Row],[frequency]]*1</f>
        <v>29470.828532457501</v>
      </c>
      <c r="D14850" s="1" t="s">
        <v>14850</v>
      </c>
      <c r="E14850">
        <v>3.2859670000000001E-7</v>
      </c>
      <c r="G14850" s="1" t="s">
        <v>14850</v>
      </c>
      <c r="H14850">
        <v>6.5264420000000004E-7</v>
      </c>
      <c r="J14850" s="1" t="s">
        <v>14850</v>
      </c>
      <c r="K14850">
        <v>5.6564559999999996E-7</v>
      </c>
      <c r="M14850">
        <v>29491.263235473831</v>
      </c>
      <c r="N14850">
        <v>4.0000959999999999E-6</v>
      </c>
      <c r="O14850">
        <f t="shared" ref="O14850:O14913" si="464">N14850*$Q$3/(B14850*SQRT(1-$Q$3^2))</f>
        <v>89.515622450963974</v>
      </c>
      <c r="P14850">
        <f t="shared" si="463"/>
        <v>4.0000960000000008E-6</v>
      </c>
    </row>
    <row r="14851" spans="1:16" x14ac:dyDescent="0.25">
      <c r="A14851" s="1" t="s">
        <v>14851</v>
      </c>
      <c r="B14851">
        <v>4.4659379999999998E-8</v>
      </c>
      <c r="C14851">
        <f>dark[[#This Row],[frequency]]*1</f>
        <v>29491.263235473802</v>
      </c>
      <c r="D14851" s="1" t="s">
        <v>14851</v>
      </c>
      <c r="E14851">
        <v>3.2819939999999998E-7</v>
      </c>
      <c r="G14851" s="1" t="s">
        <v>14851</v>
      </c>
      <c r="H14851">
        <v>6.5184950000000004E-7</v>
      </c>
      <c r="J14851" s="1" t="s">
        <v>14851</v>
      </c>
      <c r="K14851">
        <v>5.649573E-7</v>
      </c>
      <c r="M14851">
        <v>29511.712107656978</v>
      </c>
      <c r="N14851">
        <v>4.0000959999999999E-6</v>
      </c>
      <c r="O14851">
        <f t="shared" si="464"/>
        <v>89.568999838331848</v>
      </c>
      <c r="P14851">
        <f t="shared" si="463"/>
        <v>4.0000960000000008E-6</v>
      </c>
    </row>
    <row r="14852" spans="1:16" x14ac:dyDescent="0.25">
      <c r="A14852" s="1" t="s">
        <v>14852</v>
      </c>
      <c r="B14852">
        <v>4.463277E-8</v>
      </c>
      <c r="C14852">
        <f>dark[[#This Row],[frequency]]*1</f>
        <v>29511.712107656898</v>
      </c>
      <c r="D14852" s="1" t="s">
        <v>14852</v>
      </c>
      <c r="E14852">
        <v>3.2780250000000003E-7</v>
      </c>
      <c r="G14852" s="1" t="s">
        <v>14852</v>
      </c>
      <c r="H14852">
        <v>6.5105559999999998E-7</v>
      </c>
      <c r="J14852" s="1" t="s">
        <v>14852</v>
      </c>
      <c r="K14852">
        <v>5.6426979999999997E-7</v>
      </c>
      <c r="M14852">
        <v>29532.17515883172</v>
      </c>
      <c r="N14852">
        <v>4.0000959999999999E-6</v>
      </c>
      <c r="O14852">
        <f t="shared" si="464"/>
        <v>89.622400760696706</v>
      </c>
      <c r="P14852">
        <f t="shared" ref="P14852:P14915" si="465">O14852*B14852</f>
        <v>4.0000960000000008E-6</v>
      </c>
    </row>
    <row r="14853" spans="1:16" x14ac:dyDescent="0.25">
      <c r="A14853" s="1" t="s">
        <v>14853</v>
      </c>
      <c r="B14853">
        <v>4.4606169999999997E-8</v>
      </c>
      <c r="C14853">
        <f>dark[[#This Row],[frequency]]*1</f>
        <v>29532.175158831698</v>
      </c>
      <c r="D14853" s="1" t="s">
        <v>14853</v>
      </c>
      <c r="E14853">
        <v>3.2740599999999999E-7</v>
      </c>
      <c r="G14853" s="1" t="s">
        <v>14853</v>
      </c>
      <c r="H14853">
        <v>6.5026249999999996E-7</v>
      </c>
      <c r="J14853" s="1" t="s">
        <v>14853</v>
      </c>
      <c r="K14853">
        <v>5.6358300000000005E-7</v>
      </c>
      <c r="M14853">
        <v>29552.652398829588</v>
      </c>
      <c r="N14853">
        <v>4.0000959999999999E-6</v>
      </c>
      <c r="O14853">
        <f t="shared" si="464"/>
        <v>89.675845292254436</v>
      </c>
      <c r="P14853">
        <f t="shared" si="465"/>
        <v>4.0000960000000008E-6</v>
      </c>
    </row>
    <row r="14854" spans="1:16" x14ac:dyDescent="0.25">
      <c r="A14854" s="1" t="s">
        <v>14854</v>
      </c>
      <c r="B14854">
        <v>4.4579590000000001E-8</v>
      </c>
      <c r="C14854">
        <f>dark[[#This Row],[frequency]]*1</f>
        <v>29552.652398829501</v>
      </c>
      <c r="D14854" s="1" t="s">
        <v>14854</v>
      </c>
      <c r="E14854">
        <v>3.2701000000000001E-7</v>
      </c>
      <c r="G14854" s="1" t="s">
        <v>14854</v>
      </c>
      <c r="H14854">
        <v>6.4947030000000003E-7</v>
      </c>
      <c r="J14854" s="1" t="s">
        <v>14854</v>
      </c>
      <c r="K14854">
        <v>5.6289699999999996E-7</v>
      </c>
      <c r="M14854">
        <v>29573.14383748894</v>
      </c>
      <c r="N14854">
        <v>4.0000959999999999E-6</v>
      </c>
      <c r="O14854">
        <f t="shared" si="464"/>
        <v>89.72931334720667</v>
      </c>
      <c r="P14854">
        <f t="shared" si="465"/>
        <v>4.0000960000000008E-6</v>
      </c>
    </row>
    <row r="14855" spans="1:16" x14ac:dyDescent="0.25">
      <c r="A14855" s="1" t="s">
        <v>14855</v>
      </c>
      <c r="B14855">
        <v>4.4553029999999998E-8</v>
      </c>
      <c r="C14855">
        <f>dark[[#This Row],[frequency]]*1</f>
        <v>29573.1438374889</v>
      </c>
      <c r="D14855" s="1" t="s">
        <v>14855</v>
      </c>
      <c r="E14855">
        <v>3.2661440000000001E-7</v>
      </c>
      <c r="G14855" s="1" t="s">
        <v>14855</v>
      </c>
      <c r="H14855">
        <v>6.4867899999999998E-7</v>
      </c>
      <c r="J14855" s="1" t="s">
        <v>14855</v>
      </c>
      <c r="K14855">
        <v>5.6221160000000004E-7</v>
      </c>
      <c r="M14855">
        <v>29593.64948465495</v>
      </c>
      <c r="N14855">
        <v>4.0000949999999997E-6</v>
      </c>
      <c r="O14855">
        <f t="shared" si="464"/>
        <v>89.782782450486536</v>
      </c>
      <c r="P14855">
        <f t="shared" si="465"/>
        <v>4.0000949999999997E-6</v>
      </c>
    </row>
    <row r="14856" spans="1:16" x14ac:dyDescent="0.25">
      <c r="A14856" s="1" t="s">
        <v>14856</v>
      </c>
      <c r="B14856">
        <v>4.4526479999999999E-8</v>
      </c>
      <c r="C14856">
        <f>dark[[#This Row],[frequency]]*1</f>
        <v>29593.649484654899</v>
      </c>
      <c r="D14856" s="1" t="s">
        <v>14856</v>
      </c>
      <c r="E14856">
        <v>3.2621919999999998E-7</v>
      </c>
      <c r="G14856" s="1" t="s">
        <v>14856</v>
      </c>
      <c r="H14856">
        <v>6.4788840000000003E-7</v>
      </c>
      <c r="J14856" s="1" t="s">
        <v>14856</v>
      </c>
      <c r="K14856">
        <v>5.6152700000000005E-7</v>
      </c>
      <c r="M14856">
        <v>29614.169350179611</v>
      </c>
      <c r="N14856">
        <v>4.0000949999999997E-6</v>
      </c>
      <c r="O14856">
        <f t="shared" si="464"/>
        <v>89.836317624927901</v>
      </c>
      <c r="P14856">
        <f t="shared" si="465"/>
        <v>4.0000949999999997E-6</v>
      </c>
    </row>
    <row r="14857" spans="1:16" x14ac:dyDescent="0.25">
      <c r="A14857" s="1" t="s">
        <v>14857</v>
      </c>
      <c r="B14857">
        <v>4.4499949999999999E-8</v>
      </c>
      <c r="C14857">
        <f>dark[[#This Row],[frequency]]*1</f>
        <v>29614.1693501796</v>
      </c>
      <c r="D14857" s="1" t="s">
        <v>14857</v>
      </c>
      <c r="E14857">
        <v>3.2582450000000001E-7</v>
      </c>
      <c r="G14857" s="1" t="s">
        <v>14857</v>
      </c>
      <c r="H14857">
        <v>6.4709880000000001E-7</v>
      </c>
      <c r="J14857" s="1" t="s">
        <v>14857</v>
      </c>
      <c r="K14857">
        <v>5.608432E-7</v>
      </c>
      <c r="M14857">
        <v>29634.70344392176</v>
      </c>
      <c r="N14857">
        <v>4.0000949999999997E-6</v>
      </c>
      <c r="O14857">
        <f t="shared" si="464"/>
        <v>89.889876280759864</v>
      </c>
      <c r="P14857">
        <f t="shared" si="465"/>
        <v>4.0000949999999997E-6</v>
      </c>
    </row>
    <row r="14858" spans="1:16" x14ac:dyDescent="0.25">
      <c r="A14858" s="1" t="s">
        <v>14858</v>
      </c>
      <c r="B14858">
        <v>4.4473430000000002E-8</v>
      </c>
      <c r="C14858">
        <f>dark[[#This Row],[frequency]]*1</f>
        <v>29634.703443921699</v>
      </c>
      <c r="D14858" s="1" t="s">
        <v>14858</v>
      </c>
      <c r="E14858">
        <v>3.2543010000000002E-7</v>
      </c>
      <c r="G14858" s="1" t="s">
        <v>14858</v>
      </c>
      <c r="H14858">
        <v>6.4631000000000002E-7</v>
      </c>
      <c r="J14858" s="1" t="s">
        <v>14858</v>
      </c>
      <c r="K14858">
        <v>5.6016010000000005E-7</v>
      </c>
      <c r="M14858">
        <v>29655.25177574707</v>
      </c>
      <c r="N14858">
        <v>4.0000949999999997E-6</v>
      </c>
      <c r="O14858">
        <f t="shared" si="464"/>
        <v>89.943478611836326</v>
      </c>
      <c r="P14858">
        <f t="shared" si="465"/>
        <v>4.0000950000000005E-6</v>
      </c>
    </row>
    <row r="14859" spans="1:16" x14ac:dyDescent="0.25">
      <c r="A14859" s="1" t="s">
        <v>14859</v>
      </c>
      <c r="B14859">
        <v>4.4446929999999998E-8</v>
      </c>
      <c r="C14859">
        <f>dark[[#This Row],[frequency]]*1</f>
        <v>29655.251775747001</v>
      </c>
      <c r="D14859" s="1" t="s">
        <v>14859</v>
      </c>
      <c r="E14859">
        <v>3.2503619999999998E-7</v>
      </c>
      <c r="G14859" s="1" t="s">
        <v>14859</v>
      </c>
      <c r="H14859">
        <v>6.4552199999999998E-7</v>
      </c>
      <c r="J14859" s="1" t="s">
        <v>14859</v>
      </c>
      <c r="K14859">
        <v>5.594777E-7</v>
      </c>
      <c r="M14859">
        <v>29675.814355528051</v>
      </c>
      <c r="N14859">
        <v>4.0000949999999997E-6</v>
      </c>
      <c r="O14859">
        <f t="shared" si="464"/>
        <v>89.997104411935766</v>
      </c>
      <c r="P14859">
        <f t="shared" si="465"/>
        <v>4.0000949999999997E-6</v>
      </c>
    </row>
    <row r="14860" spans="1:16" x14ac:dyDescent="0.25">
      <c r="A14860" s="1" t="s">
        <v>14860</v>
      </c>
      <c r="B14860">
        <v>4.4420450000000001E-8</v>
      </c>
      <c r="C14860">
        <f>dark[[#This Row],[frequency]]*1</f>
        <v>29675.814355528</v>
      </c>
      <c r="D14860" s="1" t="s">
        <v>14860</v>
      </c>
      <c r="E14860">
        <v>3.2464269999999997E-7</v>
      </c>
      <c r="G14860" s="1" t="s">
        <v>14860</v>
      </c>
      <c r="H14860">
        <v>6.4473490000000002E-7</v>
      </c>
      <c r="J14860" s="1" t="s">
        <v>14860</v>
      </c>
      <c r="K14860">
        <v>5.5879600000000005E-7</v>
      </c>
      <c r="M14860">
        <v>29696.391193144049</v>
      </c>
      <c r="N14860">
        <v>4.0000949999999997E-6</v>
      </c>
      <c r="O14860">
        <f t="shared" si="464"/>
        <v>90.050753650627129</v>
      </c>
      <c r="P14860">
        <f t="shared" si="465"/>
        <v>4.0000949999999997E-6</v>
      </c>
    </row>
    <row r="14861" spans="1:16" x14ac:dyDescent="0.25">
      <c r="A14861" s="1" t="s">
        <v>14861</v>
      </c>
      <c r="B14861">
        <v>4.4393980000000001E-8</v>
      </c>
      <c r="C14861">
        <f>dark[[#This Row],[frequency]]*1</f>
        <v>29696.391193144002</v>
      </c>
      <c r="D14861" s="1" t="s">
        <v>14861</v>
      </c>
      <c r="E14861">
        <v>3.2424959999999999E-7</v>
      </c>
      <c r="G14861" s="1" t="s">
        <v>14861</v>
      </c>
      <c r="H14861">
        <v>6.439486E-7</v>
      </c>
      <c r="J14861" s="1" t="s">
        <v>14861</v>
      </c>
      <c r="K14861">
        <v>5.5811510000000004E-7</v>
      </c>
      <c r="M14861">
        <v>29716.98229848126</v>
      </c>
      <c r="N14861">
        <v>4.0000949999999997E-6</v>
      </c>
      <c r="O14861">
        <f t="shared" si="464"/>
        <v>90.104446593885015</v>
      </c>
      <c r="P14861">
        <f t="shared" si="465"/>
        <v>4.0000949999999997E-6</v>
      </c>
    </row>
    <row r="14862" spans="1:16" x14ac:dyDescent="0.25">
      <c r="A14862" s="1" t="s">
        <v>14862</v>
      </c>
      <c r="B14862">
        <v>4.436753E-8</v>
      </c>
      <c r="C14862">
        <f>dark[[#This Row],[frequency]]*1</f>
        <v>29716.982298481202</v>
      </c>
      <c r="D14862" s="1" t="s">
        <v>14862</v>
      </c>
      <c r="E14862">
        <v>3.2385700000000001E-7</v>
      </c>
      <c r="G14862" s="1" t="s">
        <v>14862</v>
      </c>
      <c r="H14862">
        <v>6.4316310000000002E-7</v>
      </c>
      <c r="J14862" s="1" t="s">
        <v>14862</v>
      </c>
      <c r="K14862">
        <v>5.5743490000000002E-7</v>
      </c>
      <c r="M14862">
        <v>29737.58768143276</v>
      </c>
      <c r="N14862">
        <v>4.0000949999999997E-6</v>
      </c>
      <c r="O14862">
        <f t="shared" si="464"/>
        <v>90.158162962869469</v>
      </c>
      <c r="P14862">
        <f t="shared" si="465"/>
        <v>4.0000949999999997E-6</v>
      </c>
    </row>
    <row r="14863" spans="1:16" x14ac:dyDescent="0.25">
      <c r="A14863" s="1" t="s">
        <v>14863</v>
      </c>
      <c r="B14863">
        <v>4.4341090000000002E-8</v>
      </c>
      <c r="C14863">
        <f>dark[[#This Row],[frequency]]*1</f>
        <v>29737.587681432698</v>
      </c>
      <c r="D14863" s="1" t="s">
        <v>14863</v>
      </c>
      <c r="E14863">
        <v>3.2346470000000002E-7</v>
      </c>
      <c r="G14863" s="1" t="s">
        <v>14863</v>
      </c>
      <c r="H14863">
        <v>6.4237859999999996E-7</v>
      </c>
      <c r="J14863" s="1" t="s">
        <v>14863</v>
      </c>
      <c r="K14863">
        <v>5.5675540000000001E-7</v>
      </c>
      <c r="M14863">
        <v>29758.207351898451</v>
      </c>
      <c r="N14863">
        <v>4.0000949999999997E-6</v>
      </c>
      <c r="O14863">
        <f t="shared" si="464"/>
        <v>90.211923071805401</v>
      </c>
      <c r="P14863">
        <f t="shared" si="465"/>
        <v>4.0000949999999997E-6</v>
      </c>
    </row>
    <row r="14864" spans="1:16" x14ac:dyDescent="0.25">
      <c r="A14864" s="1" t="s">
        <v>14864</v>
      </c>
      <c r="B14864">
        <v>4.4314669999999997E-8</v>
      </c>
      <c r="C14864">
        <f>dark[[#This Row],[frequency]]*1</f>
        <v>29758.2073518984</v>
      </c>
      <c r="D14864" s="1" t="s">
        <v>14864</v>
      </c>
      <c r="E14864">
        <v>3.2307289999999998E-7</v>
      </c>
      <c r="G14864" s="1" t="s">
        <v>14864</v>
      </c>
      <c r="H14864">
        <v>6.4159480000000001E-7</v>
      </c>
      <c r="J14864" s="1" t="s">
        <v>14864</v>
      </c>
      <c r="K14864">
        <v>5.5607670000000003E-7</v>
      </c>
      <c r="M14864">
        <v>29778.841319785141</v>
      </c>
      <c r="N14864">
        <v>4.0000949999999997E-6</v>
      </c>
      <c r="O14864">
        <f t="shared" si="464"/>
        <v>90.265706593324524</v>
      </c>
      <c r="P14864">
        <f t="shared" si="465"/>
        <v>4.0000950000000005E-6</v>
      </c>
    </row>
    <row r="14865" spans="1:16" x14ac:dyDescent="0.25">
      <c r="A14865" s="1" t="s">
        <v>14865</v>
      </c>
      <c r="B14865">
        <v>4.4288269999999999E-8</v>
      </c>
      <c r="C14865">
        <f>dark[[#This Row],[frequency]]*1</f>
        <v>29778.8413197851</v>
      </c>
      <c r="D14865" s="1" t="s">
        <v>14865</v>
      </c>
      <c r="E14865">
        <v>3.2268160000000001E-7</v>
      </c>
      <c r="G14865" s="1" t="s">
        <v>14865</v>
      </c>
      <c r="H14865">
        <v>6.408118E-7</v>
      </c>
      <c r="J14865" s="1" t="s">
        <v>14865</v>
      </c>
      <c r="K14865">
        <v>5.5539869999999995E-7</v>
      </c>
      <c r="M14865">
        <v>29799.489595006449</v>
      </c>
      <c r="N14865">
        <v>4.0000949999999997E-6</v>
      </c>
      <c r="O14865">
        <f t="shared" si="464"/>
        <v>90.319513496463074</v>
      </c>
      <c r="P14865">
        <f t="shared" si="465"/>
        <v>4.0000950000000005E-6</v>
      </c>
    </row>
    <row r="14866" spans="1:16" x14ac:dyDescent="0.25">
      <c r="A14866" s="1" t="s">
        <v>14866</v>
      </c>
      <c r="B14866">
        <v>4.4261879999999998E-8</v>
      </c>
      <c r="C14866">
        <f>dark[[#This Row],[frequency]]*1</f>
        <v>29799.489595006398</v>
      </c>
      <c r="D14866" s="1" t="s">
        <v>14866</v>
      </c>
      <c r="E14866">
        <v>3.2229060000000002E-7</v>
      </c>
      <c r="G14866" s="1" t="s">
        <v>14866</v>
      </c>
      <c r="H14866">
        <v>6.4002980000000001E-7</v>
      </c>
      <c r="J14866" s="1" t="s">
        <v>14866</v>
      </c>
      <c r="K14866">
        <v>5.5472139999999998E-7</v>
      </c>
      <c r="M14866">
        <v>29820.15218748293</v>
      </c>
      <c r="N14866">
        <v>4.0000940000000003E-6</v>
      </c>
      <c r="O14866">
        <f t="shared" si="464"/>
        <v>90.373341575188434</v>
      </c>
      <c r="P14866">
        <f t="shared" si="465"/>
        <v>4.0000940000000011E-6</v>
      </c>
    </row>
    <row r="14867" spans="1:16" x14ac:dyDescent="0.25">
      <c r="A14867" s="1" t="s">
        <v>14867</v>
      </c>
      <c r="B14867">
        <v>4.4235510000000002E-8</v>
      </c>
      <c r="C14867">
        <f>dark[[#This Row],[frequency]]*1</f>
        <v>29820.152187482901</v>
      </c>
      <c r="D14867" s="1" t="s">
        <v>14867</v>
      </c>
      <c r="E14867">
        <v>3.2189999999999999E-7</v>
      </c>
      <c r="G14867" s="1" t="s">
        <v>14867</v>
      </c>
      <c r="H14867">
        <v>6.3924850000000002E-7</v>
      </c>
      <c r="J14867" s="1" t="s">
        <v>14867</v>
      </c>
      <c r="K14867">
        <v>5.540448E-7</v>
      </c>
      <c r="M14867">
        <v>29840.829107141981</v>
      </c>
      <c r="N14867">
        <v>4.0000940000000003E-6</v>
      </c>
      <c r="O14867">
        <f t="shared" si="464"/>
        <v>90.427215601221747</v>
      </c>
      <c r="P14867">
        <f t="shared" si="465"/>
        <v>4.0000940000000011E-6</v>
      </c>
    </row>
    <row r="14868" spans="1:16" x14ac:dyDescent="0.25">
      <c r="A14868" s="1" t="s">
        <v>14868</v>
      </c>
      <c r="B14868">
        <v>4.4209149999999997E-8</v>
      </c>
      <c r="C14868">
        <f>dark[[#This Row],[frequency]]*1</f>
        <v>29840.829107141901</v>
      </c>
      <c r="D14868" s="1" t="s">
        <v>14868</v>
      </c>
      <c r="E14868">
        <v>3.2150989999999998E-7</v>
      </c>
      <c r="G14868" s="1" t="s">
        <v>14868</v>
      </c>
      <c r="H14868">
        <v>6.3846810000000002E-7</v>
      </c>
      <c r="J14868" s="1" t="s">
        <v>14868</v>
      </c>
      <c r="K14868">
        <v>5.5336899999999996E-7</v>
      </c>
      <c r="M14868">
        <v>29861.52036391788</v>
      </c>
      <c r="N14868">
        <v>4.0000940000000003E-6</v>
      </c>
      <c r="O14868">
        <f t="shared" si="464"/>
        <v>90.481133430522902</v>
      </c>
      <c r="P14868">
        <f t="shared" si="465"/>
        <v>4.0000940000000011E-6</v>
      </c>
    </row>
    <row r="14869" spans="1:16" x14ac:dyDescent="0.25">
      <c r="A14869" s="1" t="s">
        <v>14869</v>
      </c>
      <c r="B14869">
        <v>4.4182809999999998E-8</v>
      </c>
      <c r="C14869">
        <f>dark[[#This Row],[frequency]]*1</f>
        <v>29861.5203639178</v>
      </c>
      <c r="D14869" s="1" t="s">
        <v>14869</v>
      </c>
      <c r="E14869">
        <v>3.2112019999999999E-7</v>
      </c>
      <c r="G14869" s="1" t="s">
        <v>14869</v>
      </c>
      <c r="H14869">
        <v>6.3768859999999999E-7</v>
      </c>
      <c r="J14869" s="1" t="s">
        <v>14869</v>
      </c>
      <c r="K14869">
        <v>5.5269390000000002E-7</v>
      </c>
      <c r="M14869">
        <v>29882.22596775182</v>
      </c>
      <c r="N14869">
        <v>4.0000940000000003E-6</v>
      </c>
      <c r="O14869">
        <f t="shared" si="464"/>
        <v>90.535074613860033</v>
      </c>
      <c r="P14869">
        <f t="shared" si="465"/>
        <v>4.0000940000000011E-6</v>
      </c>
    </row>
    <row r="14870" spans="1:16" x14ac:dyDescent="0.25">
      <c r="A14870" s="1" t="s">
        <v>14870</v>
      </c>
      <c r="B14870">
        <v>4.4156489999999999E-8</v>
      </c>
      <c r="C14870">
        <f>dark[[#This Row],[frequency]]*1</f>
        <v>29882.225967751801</v>
      </c>
      <c r="D14870" s="1" t="s">
        <v>14870</v>
      </c>
      <c r="E14870">
        <v>3.2073090000000002E-7</v>
      </c>
      <c r="G14870" s="1" t="s">
        <v>14870</v>
      </c>
      <c r="H14870">
        <v>6.3690990000000001E-7</v>
      </c>
      <c r="J14870" s="1" t="s">
        <v>14870</v>
      </c>
      <c r="K14870">
        <v>5.5201949999999998E-7</v>
      </c>
      <c r="M14870">
        <v>29902.94592859186</v>
      </c>
      <c r="N14870">
        <v>4.0000940000000003E-6</v>
      </c>
      <c r="O14870">
        <f t="shared" si="464"/>
        <v>90.589039119730785</v>
      </c>
      <c r="P14870">
        <f t="shared" si="465"/>
        <v>4.0000940000000011E-6</v>
      </c>
    </row>
    <row r="14871" spans="1:16" x14ac:dyDescent="0.25">
      <c r="A14871" s="1" t="s">
        <v>14871</v>
      </c>
      <c r="B14871">
        <v>4.4130180000000003E-8</v>
      </c>
      <c r="C14871">
        <f>dark[[#This Row],[frequency]]*1</f>
        <v>29902.945928591798</v>
      </c>
      <c r="D14871" s="1" t="s">
        <v>14871</v>
      </c>
      <c r="E14871">
        <v>3.2034210000000002E-7</v>
      </c>
      <c r="G14871" s="1" t="s">
        <v>14871</v>
      </c>
      <c r="H14871">
        <v>6.3613199999999997E-7</v>
      </c>
      <c r="J14871" s="1" t="s">
        <v>14871</v>
      </c>
      <c r="K14871">
        <v>5.5134589999999997E-7</v>
      </c>
      <c r="M14871">
        <v>29923.68025639297</v>
      </c>
      <c r="N14871">
        <v>4.0000940000000003E-6</v>
      </c>
      <c r="O14871">
        <f t="shared" si="464"/>
        <v>90.643047456411921</v>
      </c>
      <c r="P14871">
        <f t="shared" si="465"/>
        <v>4.0000940000000003E-6</v>
      </c>
    </row>
    <row r="14872" spans="1:16" x14ac:dyDescent="0.25">
      <c r="A14872" s="1" t="s">
        <v>14872</v>
      </c>
      <c r="B14872">
        <v>4.410389E-8</v>
      </c>
      <c r="C14872">
        <f>dark[[#This Row],[frequency]]*1</f>
        <v>29923.680256392901</v>
      </c>
      <c r="D14872" s="1" t="s">
        <v>14872</v>
      </c>
      <c r="E14872">
        <v>3.1995359999999999E-7</v>
      </c>
      <c r="G14872" s="1" t="s">
        <v>14872</v>
      </c>
      <c r="H14872">
        <v>6.3535489999999997E-7</v>
      </c>
      <c r="J14872" s="1" t="s">
        <v>14872</v>
      </c>
      <c r="K14872">
        <v>5.5067299999999997E-7</v>
      </c>
      <c r="M14872">
        <v>29944.428961117032</v>
      </c>
      <c r="N14872">
        <v>4.0000940000000003E-6</v>
      </c>
      <c r="O14872">
        <f t="shared" si="464"/>
        <v>90.697079101185878</v>
      </c>
      <c r="P14872">
        <f t="shared" si="465"/>
        <v>4.0000940000000011E-6</v>
      </c>
    </row>
    <row r="14873" spans="1:16" x14ac:dyDescent="0.25">
      <c r="A14873" s="1" t="s">
        <v>14873</v>
      </c>
      <c r="B14873">
        <v>4.4077610000000001E-8</v>
      </c>
      <c r="C14873">
        <f>dark[[#This Row],[frequency]]*1</f>
        <v>29944.428961116999</v>
      </c>
      <c r="D14873" s="1" t="s">
        <v>14873</v>
      </c>
      <c r="E14873">
        <v>3.1956560000000002E-7</v>
      </c>
      <c r="G14873" s="1" t="s">
        <v>14873</v>
      </c>
      <c r="H14873">
        <v>6.3457869999999995E-7</v>
      </c>
      <c r="J14873" s="1" t="s">
        <v>14873</v>
      </c>
      <c r="K14873">
        <v>5.5000079999999997E-7</v>
      </c>
      <c r="M14873">
        <v>29965.1920527328</v>
      </c>
      <c r="N14873">
        <v>4.0000940000000003E-6</v>
      </c>
      <c r="O14873">
        <f t="shared" si="464"/>
        <v>90.751154611150682</v>
      </c>
      <c r="P14873">
        <f t="shared" si="465"/>
        <v>4.0000940000000011E-6</v>
      </c>
    </row>
    <row r="14874" spans="1:16" x14ac:dyDescent="0.25">
      <c r="A14874" s="1" t="s">
        <v>14874</v>
      </c>
      <c r="B14874">
        <v>4.4051350000000001E-8</v>
      </c>
      <c r="C14874">
        <f>dark[[#This Row],[frequency]]*1</f>
        <v>29965.1920527328</v>
      </c>
      <c r="D14874" s="1" t="s">
        <v>14874</v>
      </c>
      <c r="E14874">
        <v>3.1917799999999997E-7</v>
      </c>
      <c r="G14874" s="1" t="s">
        <v>14874</v>
      </c>
      <c r="H14874">
        <v>6.3380340000000002E-7</v>
      </c>
      <c r="J14874" s="1" t="s">
        <v>14874</v>
      </c>
      <c r="K14874">
        <v>5.4932929999999996E-7</v>
      </c>
      <c r="M14874">
        <v>29985.969541215989</v>
      </c>
      <c r="N14874">
        <v>4.0000930000000001E-6</v>
      </c>
      <c r="O14874">
        <f t="shared" si="464"/>
        <v>90.805230713701178</v>
      </c>
      <c r="P14874">
        <f t="shared" si="465"/>
        <v>4.0000930000000001E-6</v>
      </c>
    </row>
    <row r="14875" spans="1:16" x14ac:dyDescent="0.25">
      <c r="A14875" s="1" t="s">
        <v>14875</v>
      </c>
      <c r="B14875">
        <v>4.4025110000000001E-8</v>
      </c>
      <c r="C14875">
        <f>dark[[#This Row],[frequency]]*1</f>
        <v>29985.969541215902</v>
      </c>
      <c r="D14875" s="1" t="s">
        <v>14875</v>
      </c>
      <c r="E14875">
        <v>3.187908E-7</v>
      </c>
      <c r="G14875" s="1" t="s">
        <v>14875</v>
      </c>
      <c r="H14875">
        <v>6.3302879999999999E-7</v>
      </c>
      <c r="J14875" s="1" t="s">
        <v>14875</v>
      </c>
      <c r="K14875">
        <v>5.4865849999999995E-7</v>
      </c>
      <c r="M14875">
        <v>30006.76143654919</v>
      </c>
      <c r="N14875">
        <v>4.0000930000000001E-6</v>
      </c>
      <c r="O14875">
        <f t="shared" si="464"/>
        <v>90.859352764819917</v>
      </c>
      <c r="P14875">
        <f t="shared" si="465"/>
        <v>4.0000930000000009E-6</v>
      </c>
    </row>
    <row r="14876" spans="1:16" x14ac:dyDescent="0.25">
      <c r="A14876" s="1" t="s">
        <v>14876</v>
      </c>
      <c r="B14876">
        <v>4.3998879999999997E-8</v>
      </c>
      <c r="C14876">
        <f>dark[[#This Row],[frequency]]*1</f>
        <v>30006.761436549099</v>
      </c>
      <c r="D14876" s="1" t="s">
        <v>14876</v>
      </c>
      <c r="E14876">
        <v>3.18404E-7</v>
      </c>
      <c r="G14876" s="1" t="s">
        <v>14876</v>
      </c>
      <c r="H14876">
        <v>6.3225510000000004E-7</v>
      </c>
      <c r="J14876" s="1" t="s">
        <v>14876</v>
      </c>
      <c r="K14876">
        <v>5.4798849999999998E-7</v>
      </c>
      <c r="M14876">
        <v>30027.56774872194</v>
      </c>
      <c r="N14876">
        <v>4.0000930000000001E-6</v>
      </c>
      <c r="O14876">
        <f t="shared" si="464"/>
        <v>90.913518707748949</v>
      </c>
      <c r="P14876">
        <f t="shared" si="465"/>
        <v>4.0000930000000009E-6</v>
      </c>
    </row>
    <row r="14877" spans="1:16" x14ac:dyDescent="0.25">
      <c r="A14877" s="1" t="s">
        <v>14877</v>
      </c>
      <c r="B14877">
        <v>4.397267E-8</v>
      </c>
      <c r="C14877">
        <f>dark[[#This Row],[frequency]]*1</f>
        <v>30027.5677487219</v>
      </c>
      <c r="D14877" s="1" t="s">
        <v>14877</v>
      </c>
      <c r="E14877">
        <v>3.1801760000000001E-7</v>
      </c>
      <c r="G14877" s="1" t="s">
        <v>14877</v>
      </c>
      <c r="H14877">
        <v>6.3148220000000003E-7</v>
      </c>
      <c r="J14877" s="1" t="s">
        <v>14877</v>
      </c>
      <c r="K14877">
        <v>5.4731920000000002E-7</v>
      </c>
      <c r="M14877">
        <v>30048.388487730699</v>
      </c>
      <c r="N14877">
        <v>4.0000930000000001E-6</v>
      </c>
      <c r="O14877">
        <f t="shared" si="464"/>
        <v>90.967707896745878</v>
      </c>
      <c r="P14877">
        <f t="shared" si="465"/>
        <v>4.0000930000000009E-6</v>
      </c>
    </row>
    <row r="14878" spans="1:16" x14ac:dyDescent="0.25">
      <c r="A14878" s="1" t="s">
        <v>14878</v>
      </c>
      <c r="B14878">
        <v>4.394647E-8</v>
      </c>
      <c r="C14878">
        <f>dark[[#This Row],[frequency]]*1</f>
        <v>30048.388487730699</v>
      </c>
      <c r="D14878" s="1" t="s">
        <v>14878</v>
      </c>
      <c r="E14878">
        <v>3.1763169999999999E-7</v>
      </c>
      <c r="G14878" s="1" t="s">
        <v>14878</v>
      </c>
      <c r="H14878">
        <v>6.307102E-7</v>
      </c>
      <c r="J14878" s="1" t="s">
        <v>14878</v>
      </c>
      <c r="K14878">
        <v>5.4665060000000005E-7</v>
      </c>
      <c r="M14878">
        <v>30069.223663578839</v>
      </c>
      <c r="N14878">
        <v>4.0000930000000001E-6</v>
      </c>
      <c r="O14878">
        <f t="shared" si="464"/>
        <v>91.021941011416871</v>
      </c>
      <c r="P14878">
        <f t="shared" si="465"/>
        <v>4.0000930000000009E-6</v>
      </c>
    </row>
    <row r="14879" spans="1:16" x14ac:dyDescent="0.25">
      <c r="A14879" s="1" t="s">
        <v>14879</v>
      </c>
      <c r="B14879">
        <v>4.3920289999999999E-8</v>
      </c>
      <c r="C14879">
        <f>dark[[#This Row],[frequency]]*1</f>
        <v>30069.223663578799</v>
      </c>
      <c r="D14879" s="1" t="s">
        <v>14879</v>
      </c>
      <c r="E14879">
        <v>3.1724619999999999E-7</v>
      </c>
      <c r="G14879" s="1" t="s">
        <v>14879</v>
      </c>
      <c r="H14879">
        <v>6.2993900000000001E-7</v>
      </c>
      <c r="J14879" s="1" t="s">
        <v>14879</v>
      </c>
      <c r="K14879">
        <v>5.4598269999999997E-7</v>
      </c>
      <c r="M14879">
        <v>30090.0732862767</v>
      </c>
      <c r="N14879">
        <v>4.0000930000000001E-6</v>
      </c>
      <c r="O14879">
        <f t="shared" si="464"/>
        <v>91.076197356620398</v>
      </c>
      <c r="P14879">
        <f t="shared" si="465"/>
        <v>4.0000930000000009E-6</v>
      </c>
    </row>
    <row r="14880" spans="1:16" x14ac:dyDescent="0.25">
      <c r="A14880" s="1" t="s">
        <v>14880</v>
      </c>
      <c r="B14880">
        <v>4.3894129999999998E-8</v>
      </c>
      <c r="C14880">
        <f>dark[[#This Row],[frequency]]*1</f>
        <v>30090.0732862767</v>
      </c>
      <c r="D14880" s="1" t="s">
        <v>14880</v>
      </c>
      <c r="E14880">
        <v>3.1686100000000002E-7</v>
      </c>
      <c r="G14880" s="1" t="s">
        <v>14880</v>
      </c>
      <c r="H14880">
        <v>6.2916870000000001E-7</v>
      </c>
      <c r="J14880" s="1" t="s">
        <v>14880</v>
      </c>
      <c r="K14880">
        <v>5.4531560000000004E-7</v>
      </c>
      <c r="M14880">
        <v>30110.937365841539</v>
      </c>
      <c r="N14880">
        <v>4.0000930000000001E-6</v>
      </c>
      <c r="O14880">
        <f t="shared" si="464"/>
        <v>91.130476899758605</v>
      </c>
      <c r="P14880">
        <f t="shared" si="465"/>
        <v>4.0000930000000009E-6</v>
      </c>
    </row>
    <row r="14881" spans="1:16" x14ac:dyDescent="0.25">
      <c r="A14881" s="1" t="s">
        <v>14881</v>
      </c>
      <c r="B14881">
        <v>4.386798E-8</v>
      </c>
      <c r="C14881">
        <f>dark[[#This Row],[frequency]]*1</f>
        <v>30110.937365841499</v>
      </c>
      <c r="D14881" s="1" t="s">
        <v>14881</v>
      </c>
      <c r="E14881">
        <v>3.164764E-7</v>
      </c>
      <c r="G14881" s="1" t="s">
        <v>14881</v>
      </c>
      <c r="H14881">
        <v>6.2839910000000001E-7</v>
      </c>
      <c r="J14881" s="1" t="s">
        <v>14881</v>
      </c>
      <c r="K14881">
        <v>5.4464920000000001E-7</v>
      </c>
      <c r="M14881">
        <v>30131.815912297559</v>
      </c>
      <c r="N14881">
        <v>4.0000919999999998E-6</v>
      </c>
      <c r="O14881">
        <f t="shared" si="464"/>
        <v>91.18477759860383</v>
      </c>
      <c r="P14881">
        <f t="shared" si="465"/>
        <v>4.0000920000000007E-6</v>
      </c>
    </row>
    <row r="14882" spans="1:16" x14ac:dyDescent="0.25">
      <c r="A14882" s="1" t="s">
        <v>14882</v>
      </c>
      <c r="B14882">
        <v>4.3841850000000002E-8</v>
      </c>
      <c r="C14882">
        <f>dark[[#This Row],[frequency]]*1</f>
        <v>30131.815912297501</v>
      </c>
      <c r="D14882" s="1" t="s">
        <v>14882</v>
      </c>
      <c r="E14882">
        <v>3.1609210000000001E-7</v>
      </c>
      <c r="G14882" s="1" t="s">
        <v>14882</v>
      </c>
      <c r="H14882">
        <v>6.2763039999999998E-7</v>
      </c>
      <c r="J14882" s="1" t="s">
        <v>14882</v>
      </c>
      <c r="K14882">
        <v>5.4398349999999997E-7</v>
      </c>
      <c r="M14882">
        <v>30152.708935675939</v>
      </c>
      <c r="N14882">
        <v>4.0000919999999998E-6</v>
      </c>
      <c r="O14882">
        <f t="shared" si="464"/>
        <v>91.239124261407767</v>
      </c>
      <c r="P14882">
        <f t="shared" si="465"/>
        <v>4.0000920000000007E-6</v>
      </c>
    </row>
    <row r="14883" spans="1:16" x14ac:dyDescent="0.25">
      <c r="A14883" s="1" t="s">
        <v>14883</v>
      </c>
      <c r="B14883">
        <v>4.381573E-8</v>
      </c>
      <c r="C14883">
        <f>dark[[#This Row],[frequency]]*1</f>
        <v>30152.708935675899</v>
      </c>
      <c r="D14883" s="1" t="s">
        <v>14883</v>
      </c>
      <c r="E14883">
        <v>3.1570819999999999E-7</v>
      </c>
      <c r="G14883" s="1" t="s">
        <v>14883</v>
      </c>
      <c r="H14883">
        <v>6.2686250000000001E-7</v>
      </c>
      <c r="J14883" s="1" t="s">
        <v>14883</v>
      </c>
      <c r="K14883">
        <v>5.4331850000000004E-7</v>
      </c>
      <c r="M14883">
        <v>30173.616446014781</v>
      </c>
      <c r="N14883">
        <v>4.0000919999999998E-6</v>
      </c>
      <c r="O14883">
        <f t="shared" si="464"/>
        <v>91.293514908915157</v>
      </c>
      <c r="P14883">
        <f t="shared" si="465"/>
        <v>4.0000920000000015E-6</v>
      </c>
    </row>
    <row r="14884" spans="1:16" x14ac:dyDescent="0.25">
      <c r="A14884" s="1" t="s">
        <v>14884</v>
      </c>
      <c r="B14884">
        <v>4.3789629999999998E-8</v>
      </c>
      <c r="C14884">
        <f>dark[[#This Row],[frequency]]*1</f>
        <v>30173.616446014701</v>
      </c>
      <c r="D14884" s="1" t="s">
        <v>14884</v>
      </c>
      <c r="E14884">
        <v>3.1532479999999999E-7</v>
      </c>
      <c r="G14884" s="1" t="s">
        <v>14884</v>
      </c>
      <c r="H14884">
        <v>6.2609550000000001E-7</v>
      </c>
      <c r="J14884" s="1" t="s">
        <v>14884</v>
      </c>
      <c r="K14884">
        <v>5.4265419999999999E-7</v>
      </c>
      <c r="M14884">
        <v>30194.53845335916</v>
      </c>
      <c r="N14884">
        <v>4.0000919999999998E-6</v>
      </c>
      <c r="O14884">
        <f t="shared" si="464"/>
        <v>91.347928721937151</v>
      </c>
      <c r="P14884">
        <f t="shared" si="465"/>
        <v>4.0000920000000007E-6</v>
      </c>
    </row>
    <row r="14885" spans="1:16" x14ac:dyDescent="0.25">
      <c r="A14885" s="1" t="s">
        <v>14885</v>
      </c>
      <c r="B14885">
        <v>4.3763550000000003E-8</v>
      </c>
      <c r="C14885">
        <f>dark[[#This Row],[frequency]]*1</f>
        <v>30194.538453359099</v>
      </c>
      <c r="D14885" s="1" t="s">
        <v>14885</v>
      </c>
      <c r="E14885">
        <v>3.149418E-7</v>
      </c>
      <c r="G14885" s="1" t="s">
        <v>14885</v>
      </c>
      <c r="H14885">
        <v>6.2532929999999995E-7</v>
      </c>
      <c r="J14885" s="1" t="s">
        <v>14885</v>
      </c>
      <c r="K14885">
        <v>5.419907E-7</v>
      </c>
      <c r="M14885">
        <v>30215.474967761129</v>
      </c>
      <c r="N14885">
        <v>4.0000919999999998E-6</v>
      </c>
      <c r="O14885">
        <f t="shared" si="464"/>
        <v>91.40236566731906</v>
      </c>
      <c r="P14885">
        <f t="shared" si="465"/>
        <v>4.0000920000000015E-6</v>
      </c>
    </row>
    <row r="14886" spans="1:16" x14ac:dyDescent="0.25">
      <c r="A14886" s="1" t="s">
        <v>14886</v>
      </c>
      <c r="B14886">
        <v>4.3737479999999997E-8</v>
      </c>
      <c r="C14886">
        <f>dark[[#This Row],[frequency]]*1</f>
        <v>30215.4749677611</v>
      </c>
      <c r="D14886" s="1" t="s">
        <v>14886</v>
      </c>
      <c r="E14886">
        <v>3.145591E-7</v>
      </c>
      <c r="G14886" s="1" t="s">
        <v>14886</v>
      </c>
      <c r="H14886">
        <v>6.2456390000000004E-7</v>
      </c>
      <c r="J14886" s="1" t="s">
        <v>14886</v>
      </c>
      <c r="K14886">
        <v>5.4132779999999995E-7</v>
      </c>
      <c r="M14886">
        <v>30236.425999279691</v>
      </c>
      <c r="N14886">
        <v>4.0000919999999998E-6</v>
      </c>
      <c r="O14886">
        <f t="shared" si="464"/>
        <v>91.456846622164804</v>
      </c>
      <c r="P14886">
        <f t="shared" si="465"/>
        <v>4.0000920000000007E-6</v>
      </c>
    </row>
    <row r="14887" spans="1:16" x14ac:dyDescent="0.25">
      <c r="A14887" s="1" t="s">
        <v>14887</v>
      </c>
      <c r="B14887">
        <v>4.3711420000000002E-8</v>
      </c>
      <c r="C14887">
        <f>dark[[#This Row],[frequency]]*1</f>
        <v>30236.4259992796</v>
      </c>
      <c r="D14887" s="1" t="s">
        <v>14887</v>
      </c>
      <c r="E14887">
        <v>3.1417699999999999E-7</v>
      </c>
      <c r="G14887" s="1" t="s">
        <v>14887</v>
      </c>
      <c r="H14887">
        <v>6.2379929999999996E-7</v>
      </c>
      <c r="J14887" s="1" t="s">
        <v>14887</v>
      </c>
      <c r="K14887">
        <v>5.4066569999999995E-7</v>
      </c>
      <c r="M14887">
        <v>30257.391557980842</v>
      </c>
      <c r="N14887">
        <v>4.0000919999999998E-6</v>
      </c>
      <c r="O14887">
        <f t="shared" si="464"/>
        <v>91.511371627826321</v>
      </c>
      <c r="P14887">
        <f t="shared" si="465"/>
        <v>4.0000919999999998E-6</v>
      </c>
    </row>
    <row r="14888" spans="1:16" x14ac:dyDescent="0.25">
      <c r="A14888" s="1" t="s">
        <v>14888</v>
      </c>
      <c r="B14888">
        <v>4.3685390000000002E-8</v>
      </c>
      <c r="C14888">
        <f>dark[[#This Row],[frequency]]*1</f>
        <v>30257.391557980802</v>
      </c>
      <c r="D14888" s="1" t="s">
        <v>14888</v>
      </c>
      <c r="E14888">
        <v>3.1379520000000002E-7</v>
      </c>
      <c r="G14888" s="1" t="s">
        <v>14888</v>
      </c>
      <c r="H14888">
        <v>6.2303559999999997E-7</v>
      </c>
      <c r="J14888" s="1" t="s">
        <v>14888</v>
      </c>
      <c r="K14888">
        <v>5.4000439999999999E-7</v>
      </c>
      <c r="M14888">
        <v>30278.371653937538</v>
      </c>
      <c r="N14888">
        <v>4.0000919999999998E-6</v>
      </c>
      <c r="O14888">
        <f t="shared" si="464"/>
        <v>91.565898805069608</v>
      </c>
      <c r="P14888">
        <f t="shared" si="465"/>
        <v>4.0000919999999998E-6</v>
      </c>
    </row>
    <row r="14889" spans="1:16" x14ac:dyDescent="0.25">
      <c r="A14889" s="1" t="s">
        <v>14889</v>
      </c>
      <c r="B14889">
        <v>4.365937E-8</v>
      </c>
      <c r="C14889">
        <f>dark[[#This Row],[frequency]]*1</f>
        <v>30278.371653937498</v>
      </c>
      <c r="D14889" s="1" t="s">
        <v>14889</v>
      </c>
      <c r="E14889">
        <v>3.1341380000000002E-7</v>
      </c>
      <c r="G14889" s="1" t="s">
        <v>14889</v>
      </c>
      <c r="H14889">
        <v>6.2227270000000003E-7</v>
      </c>
      <c r="J14889" s="1" t="s">
        <v>14889</v>
      </c>
      <c r="K14889">
        <v>5.3934369999999999E-7</v>
      </c>
      <c r="M14889">
        <v>30299.366297229739</v>
      </c>
      <c r="N14889">
        <v>4.0000909999999996E-6</v>
      </c>
      <c r="O14889">
        <f t="shared" si="464"/>
        <v>91.620447111353201</v>
      </c>
      <c r="P14889">
        <f t="shared" si="465"/>
        <v>4.0000910000000004E-6</v>
      </c>
    </row>
    <row r="14890" spans="1:16" x14ac:dyDescent="0.25">
      <c r="A14890" s="1" t="s">
        <v>14890</v>
      </c>
      <c r="B14890">
        <v>4.363336E-8</v>
      </c>
      <c r="C14890">
        <f>dark[[#This Row],[frequency]]*1</f>
        <v>30299.366297229699</v>
      </c>
      <c r="D14890" s="1" t="s">
        <v>14890</v>
      </c>
      <c r="E14890">
        <v>3.1303279999999998E-7</v>
      </c>
      <c r="G14890" s="1" t="s">
        <v>14890</v>
      </c>
      <c r="H14890">
        <v>6.2151060000000002E-7</v>
      </c>
      <c r="J14890" s="1" t="s">
        <v>14890</v>
      </c>
      <c r="K14890">
        <v>5.3868369999999998E-7</v>
      </c>
      <c r="M14890">
        <v>30320.375497944369</v>
      </c>
      <c r="N14890">
        <v>4.0000909999999996E-6</v>
      </c>
      <c r="O14890">
        <f t="shared" si="464"/>
        <v>91.675062383460741</v>
      </c>
      <c r="P14890">
        <f t="shared" si="465"/>
        <v>4.0000910000000004E-6</v>
      </c>
    </row>
    <row r="14891" spans="1:16" x14ac:dyDescent="0.25">
      <c r="A14891" s="1" t="s">
        <v>14891</v>
      </c>
      <c r="B14891">
        <v>4.360737E-8</v>
      </c>
      <c r="C14891">
        <f>dark[[#This Row],[frequency]]*1</f>
        <v>30320.3754979443</v>
      </c>
      <c r="D14891" s="1" t="s">
        <v>14891</v>
      </c>
      <c r="E14891">
        <v>3.1265230000000002E-7</v>
      </c>
      <c r="G14891" s="1" t="s">
        <v>14891</v>
      </c>
      <c r="H14891">
        <v>6.2074930000000005E-7</v>
      </c>
      <c r="J14891" s="1" t="s">
        <v>14891</v>
      </c>
      <c r="K14891">
        <v>5.3802439999999997E-7</v>
      </c>
      <c r="M14891">
        <v>30341.39926617538</v>
      </c>
      <c r="N14891">
        <v>4.0000909999999996E-6</v>
      </c>
      <c r="O14891">
        <f t="shared" si="464"/>
        <v>91.729700736366368</v>
      </c>
      <c r="P14891">
        <f t="shared" si="465"/>
        <v>4.0000910000000004E-6</v>
      </c>
    </row>
    <row r="14892" spans="1:16" x14ac:dyDescent="0.25">
      <c r="A14892" s="1" t="s">
        <v>14892</v>
      </c>
      <c r="B14892">
        <v>4.35814E-8</v>
      </c>
      <c r="C14892">
        <f>dark[[#This Row],[frequency]]*1</f>
        <v>30341.3992661753</v>
      </c>
      <c r="D14892" s="1" t="s">
        <v>14892</v>
      </c>
      <c r="E14892">
        <v>3.1227210000000002E-7</v>
      </c>
      <c r="G14892" s="1" t="s">
        <v>14892</v>
      </c>
      <c r="H14892">
        <v>6.1998889999999996E-7</v>
      </c>
      <c r="J14892" s="1" t="s">
        <v>14892</v>
      </c>
      <c r="K14892">
        <v>5.373659E-7</v>
      </c>
      <c r="M14892">
        <v>30362.437612023699</v>
      </c>
      <c r="N14892">
        <v>4.0000909999999996E-6</v>
      </c>
      <c r="O14892">
        <f t="shared" si="464"/>
        <v>91.784362136140672</v>
      </c>
      <c r="P14892">
        <f t="shared" si="465"/>
        <v>4.0000910000000013E-6</v>
      </c>
    </row>
    <row r="14893" spans="1:16" x14ac:dyDescent="0.25">
      <c r="A14893" s="1" t="s">
        <v>14893</v>
      </c>
      <c r="B14893">
        <v>4.3555440000000003E-8</v>
      </c>
      <c r="C14893">
        <f>dark[[#This Row],[frequency]]*1</f>
        <v>30362.437612023699</v>
      </c>
      <c r="D14893" s="1" t="s">
        <v>14893</v>
      </c>
      <c r="E14893">
        <v>3.1189239999999999E-7</v>
      </c>
      <c r="G14893" s="1" t="s">
        <v>14893</v>
      </c>
      <c r="H14893">
        <v>6.1922930000000002E-7</v>
      </c>
      <c r="J14893" s="1" t="s">
        <v>14893</v>
      </c>
      <c r="K14893">
        <v>5.3670810000000004E-7</v>
      </c>
      <c r="M14893">
        <v>30383.490545597269</v>
      </c>
      <c r="N14893">
        <v>4.0000909999999996E-6</v>
      </c>
      <c r="O14893">
        <f t="shared" si="464"/>
        <v>91.839067634261056</v>
      </c>
      <c r="P14893">
        <f t="shared" si="465"/>
        <v>4.0000909999999996E-6</v>
      </c>
    </row>
    <row r="14894" spans="1:16" x14ac:dyDescent="0.25">
      <c r="A14894" s="1" t="s">
        <v>14894</v>
      </c>
      <c r="B14894">
        <v>4.3529499999999999E-8</v>
      </c>
      <c r="C14894">
        <f>dark[[#This Row],[frequency]]*1</f>
        <v>30383.4905455972</v>
      </c>
      <c r="D14894" s="1" t="s">
        <v>14894</v>
      </c>
      <c r="E14894">
        <v>3.1151309999999998E-7</v>
      </c>
      <c r="G14894" s="1" t="s">
        <v>14894</v>
      </c>
      <c r="H14894">
        <v>6.1847050000000002E-7</v>
      </c>
      <c r="J14894" s="1" t="s">
        <v>14894</v>
      </c>
      <c r="K14894">
        <v>5.3605099999999996E-7</v>
      </c>
      <c r="M14894">
        <v>30404.558077011021</v>
      </c>
      <c r="N14894">
        <v>4.0000909999999996E-6</v>
      </c>
      <c r="O14894">
        <f t="shared" si="464"/>
        <v>91.893796161224017</v>
      </c>
      <c r="P14894">
        <f t="shared" si="465"/>
        <v>4.0000910000000004E-6</v>
      </c>
    </row>
    <row r="14895" spans="1:16" x14ac:dyDescent="0.25">
      <c r="A14895" s="1" t="s">
        <v>14895</v>
      </c>
      <c r="B14895">
        <v>4.3503569999999999E-8</v>
      </c>
      <c r="C14895">
        <f>dark[[#This Row],[frequency]]*1</f>
        <v>30404.558077010999</v>
      </c>
      <c r="D14895" s="1" t="s">
        <v>14895</v>
      </c>
      <c r="E14895">
        <v>3.111342E-7</v>
      </c>
      <c r="G14895" s="1" t="s">
        <v>14895</v>
      </c>
      <c r="H14895">
        <v>6.1771249999999995E-7</v>
      </c>
      <c r="J14895" s="1" t="s">
        <v>14895</v>
      </c>
      <c r="K14895">
        <v>5.3539459999999999E-7</v>
      </c>
      <c r="M14895">
        <v>30425.640216386921</v>
      </c>
      <c r="N14895">
        <v>4.0000909999999996E-6</v>
      </c>
      <c r="O14895">
        <f t="shared" si="464"/>
        <v>91.948568818605011</v>
      </c>
      <c r="P14895">
        <f t="shared" si="465"/>
        <v>4.0000910000000004E-6</v>
      </c>
    </row>
    <row r="14896" spans="1:16" x14ac:dyDescent="0.25">
      <c r="A14896" s="1" t="s">
        <v>14896</v>
      </c>
      <c r="B14896">
        <v>4.3477659999999998E-8</v>
      </c>
      <c r="C14896">
        <f>dark[[#This Row],[frequency]]*1</f>
        <v>30425.640216386899</v>
      </c>
      <c r="D14896" s="1" t="s">
        <v>14896</v>
      </c>
      <c r="E14896">
        <v>3.1075569999999998E-7</v>
      </c>
      <c r="G14896" s="1" t="s">
        <v>14896</v>
      </c>
      <c r="H14896">
        <v>6.1695539999999998E-7</v>
      </c>
      <c r="J14896" s="1" t="s">
        <v>14896</v>
      </c>
      <c r="K14896">
        <v>5.3473890000000002E-7</v>
      </c>
      <c r="M14896">
        <v>30446.73697385396</v>
      </c>
      <c r="N14896">
        <v>4.0000909999999996E-6</v>
      </c>
      <c r="O14896">
        <f t="shared" si="464"/>
        <v>92.003364486497205</v>
      </c>
      <c r="P14896">
        <f t="shared" si="465"/>
        <v>4.0000909999999996E-6</v>
      </c>
    </row>
    <row r="14897" spans="1:16" x14ac:dyDescent="0.25">
      <c r="A14897" s="1" t="s">
        <v>14897</v>
      </c>
      <c r="B14897">
        <v>4.3451769999999997E-8</v>
      </c>
      <c r="C14897">
        <f>dark[[#This Row],[frequency]]*1</f>
        <v>30446.736973853898</v>
      </c>
      <c r="D14897" s="1" t="s">
        <v>14897</v>
      </c>
      <c r="E14897">
        <v>3.1037770000000003E-7</v>
      </c>
      <c r="G14897" s="1" t="s">
        <v>14897</v>
      </c>
      <c r="H14897">
        <v>6.1619910000000004E-7</v>
      </c>
      <c r="J14897" s="1" t="s">
        <v>14897</v>
      </c>
      <c r="K14897">
        <v>5.3408390000000004E-7</v>
      </c>
      <c r="M14897">
        <v>30467.848359548119</v>
      </c>
      <c r="N14897">
        <v>4.0000900000000002E-6</v>
      </c>
      <c r="O14897">
        <f t="shared" si="464"/>
        <v>92.058160116377337</v>
      </c>
      <c r="P14897">
        <f t="shared" si="465"/>
        <v>4.000090000000001E-6</v>
      </c>
    </row>
    <row r="14898" spans="1:16" x14ac:dyDescent="0.25">
      <c r="A14898" s="1" t="s">
        <v>14898</v>
      </c>
      <c r="B14898">
        <v>4.3425889999999999E-8</v>
      </c>
      <c r="C14898">
        <f>dark[[#This Row],[frequency]]*1</f>
        <v>30467.848359548101</v>
      </c>
      <c r="D14898" s="1" t="s">
        <v>14898</v>
      </c>
      <c r="E14898">
        <v>3.1E-7</v>
      </c>
      <c r="G14898" s="1" t="s">
        <v>14898</v>
      </c>
      <c r="H14898">
        <v>6.1544360000000005E-7</v>
      </c>
      <c r="J14898" s="1" t="s">
        <v>14898</v>
      </c>
      <c r="K14898">
        <v>5.334297E-7</v>
      </c>
      <c r="M14898">
        <v>30488.97438361244</v>
      </c>
      <c r="N14898">
        <v>4.0000900000000002E-6</v>
      </c>
      <c r="O14898">
        <f t="shared" si="464"/>
        <v>92.113022899473123</v>
      </c>
      <c r="P14898">
        <f t="shared" si="465"/>
        <v>4.000090000000001E-6</v>
      </c>
    </row>
    <row r="14899" spans="1:16" x14ac:dyDescent="0.25">
      <c r="A14899" s="1" t="s">
        <v>14899</v>
      </c>
      <c r="B14899">
        <v>4.3400030000000001E-8</v>
      </c>
      <c r="C14899">
        <f>dark[[#This Row],[frequency]]*1</f>
        <v>30488.9743836124</v>
      </c>
      <c r="D14899" s="1" t="s">
        <v>14899</v>
      </c>
      <c r="E14899">
        <v>3.0962269999999999E-7</v>
      </c>
      <c r="G14899" s="1" t="s">
        <v>14899</v>
      </c>
      <c r="H14899">
        <v>6.1468889999999999E-7</v>
      </c>
      <c r="J14899" s="1" t="s">
        <v>14899</v>
      </c>
      <c r="K14899">
        <v>5.3277610000000002E-7</v>
      </c>
      <c r="M14899">
        <v>30510.115056196981</v>
      </c>
      <c r="N14899">
        <v>4.0000900000000002E-6</v>
      </c>
      <c r="O14899">
        <f t="shared" si="464"/>
        <v>92.167908639694517</v>
      </c>
      <c r="P14899">
        <f t="shared" si="465"/>
        <v>4.000090000000001E-6</v>
      </c>
    </row>
    <row r="14900" spans="1:16" x14ac:dyDescent="0.25">
      <c r="A14900" s="1" t="s">
        <v>14900</v>
      </c>
      <c r="B14900">
        <v>4.337418E-8</v>
      </c>
      <c r="C14900">
        <f>dark[[#This Row],[frequency]]*1</f>
        <v>30510.115056196901</v>
      </c>
      <c r="D14900" s="1" t="s">
        <v>14900</v>
      </c>
      <c r="E14900">
        <v>3.092459E-7</v>
      </c>
      <c r="G14900" s="1" t="s">
        <v>14900</v>
      </c>
      <c r="H14900">
        <v>6.1393510000000002E-7</v>
      </c>
      <c r="J14900" s="1" t="s">
        <v>14900</v>
      </c>
      <c r="K14900">
        <v>5.3212329999999998E-7</v>
      </c>
      <c r="M14900">
        <v>30531.270387458841</v>
      </c>
      <c r="N14900">
        <v>4.0000900000000002E-6</v>
      </c>
      <c r="O14900">
        <f t="shared" si="464"/>
        <v>92.222838564325613</v>
      </c>
      <c r="P14900">
        <f t="shared" si="465"/>
        <v>4.000090000000001E-6</v>
      </c>
    </row>
    <row r="14901" spans="1:16" x14ac:dyDescent="0.25">
      <c r="A14901" s="1" t="s">
        <v>14901</v>
      </c>
      <c r="B14901">
        <v>4.3348349999999998E-8</v>
      </c>
      <c r="C14901">
        <f>dark[[#This Row],[frequency]]*1</f>
        <v>30531.270387458801</v>
      </c>
      <c r="D14901" s="1" t="s">
        <v>14901</v>
      </c>
      <c r="E14901">
        <v>3.0886950000000002E-7</v>
      </c>
      <c r="G14901" s="1" t="s">
        <v>14901</v>
      </c>
      <c r="H14901">
        <v>6.1318209999999998E-7</v>
      </c>
      <c r="J14901" s="1" t="s">
        <v>14901</v>
      </c>
      <c r="K14901">
        <v>5.3147120000000005E-7</v>
      </c>
      <c r="M14901">
        <v>30552.440387562161</v>
      </c>
      <c r="N14901">
        <v>4.0000900000000002E-6</v>
      </c>
      <c r="O14901">
        <f t="shared" si="464"/>
        <v>92.277791426893998</v>
      </c>
      <c r="P14901">
        <f t="shared" si="465"/>
        <v>4.0000900000000002E-6</v>
      </c>
    </row>
    <row r="14902" spans="1:16" x14ac:dyDescent="0.25">
      <c r="A14902" s="1" t="s">
        <v>14902</v>
      </c>
      <c r="B14902">
        <v>4.3322540000000002E-8</v>
      </c>
      <c r="C14902">
        <f>dark[[#This Row],[frequency]]*1</f>
        <v>30552.440387562099</v>
      </c>
      <c r="D14902" s="1" t="s">
        <v>14902</v>
      </c>
      <c r="E14902">
        <v>3.0849350000000002E-7</v>
      </c>
      <c r="G14902" s="1" t="s">
        <v>14902</v>
      </c>
      <c r="H14902">
        <v>6.1242989999999999E-7</v>
      </c>
      <c r="J14902" s="1" t="s">
        <v>14902</v>
      </c>
      <c r="K14902">
        <v>5.308198E-7</v>
      </c>
      <c r="M14902">
        <v>30573.625066678142</v>
      </c>
      <c r="N14902">
        <v>4.0000900000000002E-6</v>
      </c>
      <c r="O14902">
        <f t="shared" si="464"/>
        <v>92.332767192320674</v>
      </c>
      <c r="P14902">
        <f t="shared" si="465"/>
        <v>4.0000900000000002E-6</v>
      </c>
    </row>
    <row r="14903" spans="1:16" x14ac:dyDescent="0.25">
      <c r="A14903" s="1" t="s">
        <v>14903</v>
      </c>
      <c r="B14903">
        <v>4.3296739999999997E-8</v>
      </c>
      <c r="C14903">
        <f>dark[[#This Row],[frequency]]*1</f>
        <v>30573.625066678102</v>
      </c>
      <c r="D14903" s="1" t="s">
        <v>14903</v>
      </c>
      <c r="E14903">
        <v>3.081178E-7</v>
      </c>
      <c r="G14903" s="1" t="s">
        <v>14903</v>
      </c>
      <c r="H14903">
        <v>6.116784E-7</v>
      </c>
      <c r="J14903" s="1" t="s">
        <v>14903</v>
      </c>
      <c r="K14903">
        <v>5.3016900000000001E-7</v>
      </c>
      <c r="M14903">
        <v>30594.82443498501</v>
      </c>
      <c r="N14903">
        <v>4.0000900000000002E-6</v>
      </c>
      <c r="O14903">
        <f t="shared" si="464"/>
        <v>92.387787163652519</v>
      </c>
      <c r="P14903">
        <f t="shared" si="465"/>
        <v>4.0000900000000002E-6</v>
      </c>
    </row>
    <row r="14904" spans="1:16" x14ac:dyDescent="0.25">
      <c r="A14904" s="1" t="s">
        <v>14904</v>
      </c>
      <c r="B14904">
        <v>4.3270959999999998E-8</v>
      </c>
      <c r="C14904">
        <f>dark[[#This Row],[frequency]]*1</f>
        <v>30594.824434984999</v>
      </c>
      <c r="D14904" s="1" t="s">
        <v>14904</v>
      </c>
      <c r="E14904">
        <v>3.0774269999999998E-7</v>
      </c>
      <c r="G14904" s="1" t="s">
        <v>14904</v>
      </c>
      <c r="H14904">
        <v>6.1092790000000004E-7</v>
      </c>
      <c r="J14904" s="1" t="s">
        <v>14904</v>
      </c>
      <c r="K14904">
        <v>5.2951910000000001E-7</v>
      </c>
      <c r="M14904">
        <v>30616.038502668089</v>
      </c>
      <c r="N14904">
        <v>4.0000900000000002E-6</v>
      </c>
      <c r="O14904">
        <f t="shared" si="464"/>
        <v>92.442830018099926</v>
      </c>
      <c r="P14904">
        <f t="shared" si="465"/>
        <v>4.000090000000001E-6</v>
      </c>
    </row>
    <row r="14905" spans="1:16" x14ac:dyDescent="0.25">
      <c r="A14905" s="1" t="s">
        <v>14905</v>
      </c>
      <c r="B14905">
        <v>4.3245190000000002E-8</v>
      </c>
      <c r="C14905">
        <f>dark[[#This Row],[frequency]]*1</f>
        <v>30616.038502668001</v>
      </c>
      <c r="D14905" s="1" t="s">
        <v>14905</v>
      </c>
      <c r="E14905">
        <v>3.0736789999999998E-7</v>
      </c>
      <c r="G14905" s="1" t="s">
        <v>14905</v>
      </c>
      <c r="H14905">
        <v>6.1017809999999997E-7</v>
      </c>
      <c r="J14905" s="1" t="s">
        <v>14905</v>
      </c>
      <c r="K14905">
        <v>5.2886970000000002E-7</v>
      </c>
      <c r="M14905">
        <v>30637.267279919721</v>
      </c>
      <c r="N14905">
        <v>4.0000900000000002E-6</v>
      </c>
      <c r="O14905">
        <f t="shared" si="464"/>
        <v>92.497917109394152</v>
      </c>
      <c r="P14905">
        <f t="shared" si="465"/>
        <v>4.000090000000001E-6</v>
      </c>
    </row>
    <row r="14906" spans="1:16" x14ac:dyDescent="0.25">
      <c r="A14906" s="1" t="s">
        <v>14906</v>
      </c>
      <c r="B14906">
        <v>4.3219439999999999E-8</v>
      </c>
      <c r="C14906">
        <f>dark[[#This Row],[frequency]]*1</f>
        <v>30637.267279919699</v>
      </c>
      <c r="D14906" s="1" t="s">
        <v>14906</v>
      </c>
      <c r="E14906">
        <v>3.0699350000000002E-7</v>
      </c>
      <c r="G14906" s="1" t="s">
        <v>14906</v>
      </c>
      <c r="H14906">
        <v>6.0942919999999998E-7</v>
      </c>
      <c r="J14906" s="1" t="s">
        <v>14906</v>
      </c>
      <c r="K14906">
        <v>5.2822120000000001E-7</v>
      </c>
      <c r="M14906">
        <v>30658.510776939351</v>
      </c>
      <c r="N14906">
        <v>4.0000900000000002E-6</v>
      </c>
      <c r="O14906">
        <f t="shared" si="464"/>
        <v>92.553027063747251</v>
      </c>
      <c r="P14906">
        <f t="shared" si="465"/>
        <v>4.0000900000000002E-6</v>
      </c>
    </row>
    <row r="14907" spans="1:16" x14ac:dyDescent="0.25">
      <c r="A14907" s="1" t="s">
        <v>14907</v>
      </c>
      <c r="B14907">
        <v>4.31937E-8</v>
      </c>
      <c r="C14907">
        <f>dark[[#This Row],[frequency]]*1</f>
        <v>30658.5107769393</v>
      </c>
      <c r="D14907" s="1" t="s">
        <v>14907</v>
      </c>
      <c r="E14907">
        <v>3.0661950000000001E-7</v>
      </c>
      <c r="G14907" s="1" t="s">
        <v>14907</v>
      </c>
      <c r="H14907">
        <v>6.08681E-7</v>
      </c>
      <c r="J14907" s="1" t="s">
        <v>14907</v>
      </c>
      <c r="K14907">
        <v>5.2757329999999996E-7</v>
      </c>
      <c r="M14907">
        <v>30679.76900393347</v>
      </c>
      <c r="N14907">
        <v>4.0000900000000002E-6</v>
      </c>
      <c r="O14907">
        <f t="shared" si="464"/>
        <v>92.608181285696773</v>
      </c>
      <c r="P14907">
        <f t="shared" si="465"/>
        <v>4.000090000000001E-6</v>
      </c>
    </row>
    <row r="14908" spans="1:16" x14ac:dyDescent="0.25">
      <c r="A14908" s="1" t="s">
        <v>14908</v>
      </c>
      <c r="B14908">
        <v>4.3167990000000003E-8</v>
      </c>
      <c r="C14908">
        <f>dark[[#This Row],[frequency]]*1</f>
        <v>30679.769003933401</v>
      </c>
      <c r="D14908" s="1" t="s">
        <v>14908</v>
      </c>
      <c r="E14908">
        <v>3.0624589999999998E-7</v>
      </c>
      <c r="G14908" s="1" t="s">
        <v>14908</v>
      </c>
      <c r="H14908">
        <v>6.0793369999999999E-7</v>
      </c>
      <c r="J14908" s="1" t="s">
        <v>14908</v>
      </c>
      <c r="K14908">
        <v>5.2692610000000001E-7</v>
      </c>
      <c r="M14908">
        <v>30701.041971115668</v>
      </c>
      <c r="N14908">
        <v>4.0000889999999999E-6</v>
      </c>
      <c r="O14908">
        <f t="shared" si="464"/>
        <v>92.663313719262831</v>
      </c>
      <c r="P14908">
        <f t="shared" si="465"/>
        <v>4.0000890000000008E-6</v>
      </c>
    </row>
    <row r="14909" spans="1:16" x14ac:dyDescent="0.25">
      <c r="A14909" s="1" t="s">
        <v>14909</v>
      </c>
      <c r="B14909">
        <v>4.314228E-8</v>
      </c>
      <c r="C14909">
        <f>dark[[#This Row],[frequency]]*1</f>
        <v>30701.041971115599</v>
      </c>
      <c r="D14909" s="1" t="s">
        <v>14909</v>
      </c>
      <c r="E14909">
        <v>3.0587280000000002E-7</v>
      </c>
      <c r="G14909" s="1" t="s">
        <v>14909</v>
      </c>
      <c r="H14909">
        <v>6.0718720000000003E-7</v>
      </c>
      <c r="J14909" s="1" t="s">
        <v>14909</v>
      </c>
      <c r="K14909">
        <v>5.2627959999999995E-7</v>
      </c>
      <c r="M14909">
        <v>30722.329688706599</v>
      </c>
      <c r="N14909">
        <v>4.0000889999999999E-6</v>
      </c>
      <c r="O14909">
        <f t="shared" si="464"/>
        <v>92.718535042654224</v>
      </c>
      <c r="P14909">
        <f t="shared" si="465"/>
        <v>4.0000890000000008E-6</v>
      </c>
    </row>
    <row r="14910" spans="1:16" x14ac:dyDescent="0.25">
      <c r="A14910" s="1" t="s">
        <v>14910</v>
      </c>
      <c r="B14910">
        <v>4.31166E-8</v>
      </c>
      <c r="C14910">
        <f>dark[[#This Row],[frequency]]*1</f>
        <v>30722.329688706599</v>
      </c>
      <c r="D14910" s="1" t="s">
        <v>14910</v>
      </c>
      <c r="E14910">
        <v>3.0549999999999998E-7</v>
      </c>
      <c r="G14910" s="1" t="s">
        <v>14910</v>
      </c>
      <c r="H14910">
        <v>6.0644150000000001E-7</v>
      </c>
      <c r="J14910" s="1" t="s">
        <v>14910</v>
      </c>
      <c r="K14910">
        <v>5.2563390000000004E-7</v>
      </c>
      <c r="M14910">
        <v>30743.632166934021</v>
      </c>
      <c r="N14910">
        <v>4.0000889999999999E-6</v>
      </c>
      <c r="O14910">
        <f t="shared" si="464"/>
        <v>92.773757671059414</v>
      </c>
      <c r="P14910">
        <f t="shared" si="465"/>
        <v>4.0000889999999999E-6</v>
      </c>
    </row>
    <row r="14911" spans="1:16" x14ac:dyDescent="0.25">
      <c r="A14911" s="1" t="s">
        <v>14911</v>
      </c>
      <c r="B14911">
        <v>4.309092E-8</v>
      </c>
      <c r="C14911">
        <f>dark[[#This Row],[frequency]]*1</f>
        <v>30743.632166934</v>
      </c>
      <c r="D14911" s="1" t="s">
        <v>14911</v>
      </c>
      <c r="E14911">
        <v>3.051277E-7</v>
      </c>
      <c r="G14911" s="1" t="s">
        <v>14911</v>
      </c>
      <c r="H14911">
        <v>6.0569660000000003E-7</v>
      </c>
      <c r="J14911" s="1" t="s">
        <v>14911</v>
      </c>
      <c r="K14911">
        <v>5.2498879999999998E-7</v>
      </c>
      <c r="M14911">
        <v>30764.949416032759</v>
      </c>
      <c r="N14911">
        <v>4.0000889999999999E-6</v>
      </c>
      <c r="O14911">
        <f t="shared" si="464"/>
        <v>92.829046119228835</v>
      </c>
      <c r="P14911">
        <f t="shared" si="465"/>
        <v>4.0000889999999999E-6</v>
      </c>
    </row>
    <row r="14912" spans="1:16" x14ac:dyDescent="0.25">
      <c r="A14912" s="1" t="s">
        <v>14912</v>
      </c>
      <c r="B14912">
        <v>4.3065270000000002E-8</v>
      </c>
      <c r="C14912">
        <f>dark[[#This Row],[frequency]]*1</f>
        <v>30764.949416032701</v>
      </c>
      <c r="D14912" s="1" t="s">
        <v>14912</v>
      </c>
      <c r="E14912">
        <v>3.047557E-7</v>
      </c>
      <c r="G14912" s="1" t="s">
        <v>14912</v>
      </c>
      <c r="H14912">
        <v>6.0495260000000004E-7</v>
      </c>
      <c r="J14912" s="1" t="s">
        <v>14912</v>
      </c>
      <c r="K14912">
        <v>5.2434440000000002E-7</v>
      </c>
      <c r="M14912">
        <v>30786.281446244771</v>
      </c>
      <c r="N14912">
        <v>4.0000889999999999E-6</v>
      </c>
      <c r="O14912">
        <f t="shared" si="464"/>
        <v>92.884335800054217</v>
      </c>
      <c r="P14912">
        <f t="shared" si="465"/>
        <v>4.0000890000000008E-6</v>
      </c>
    </row>
    <row r="14913" spans="1:16" x14ac:dyDescent="0.25">
      <c r="A14913" s="1" t="s">
        <v>14913</v>
      </c>
      <c r="B14913">
        <v>4.3039630000000001E-8</v>
      </c>
      <c r="C14913">
        <f>dark[[#This Row],[frequency]]*1</f>
        <v>30786.281446244699</v>
      </c>
      <c r="D14913" s="1" t="s">
        <v>14913</v>
      </c>
      <c r="E14913">
        <v>3.0438420000000002E-7</v>
      </c>
      <c r="G14913" s="1" t="s">
        <v>14913</v>
      </c>
      <c r="H14913">
        <v>6.0420930000000004E-7</v>
      </c>
      <c r="J14913" s="1" t="s">
        <v>14913</v>
      </c>
      <c r="K14913">
        <v>5.237008E-7</v>
      </c>
      <c r="M14913">
        <v>30807.628267819069</v>
      </c>
      <c r="N14913">
        <v>4.0000889999999999E-6</v>
      </c>
      <c r="O14913">
        <f t="shared" si="464"/>
        <v>92.939669788053479</v>
      </c>
      <c r="P14913">
        <f t="shared" si="465"/>
        <v>4.0000889999999999E-6</v>
      </c>
    </row>
    <row r="14914" spans="1:16" x14ac:dyDescent="0.25">
      <c r="A14914" s="1" t="s">
        <v>14914</v>
      </c>
      <c r="B14914">
        <v>4.3013999999999997E-8</v>
      </c>
      <c r="C14914">
        <f>dark[[#This Row],[frequency]]*1</f>
        <v>30807.628267819</v>
      </c>
      <c r="D14914" s="1" t="s">
        <v>14914</v>
      </c>
      <c r="E14914">
        <v>3.0401300000000001E-7</v>
      </c>
      <c r="G14914" s="1" t="s">
        <v>14914</v>
      </c>
      <c r="H14914">
        <v>6.0346690000000002E-7</v>
      </c>
      <c r="J14914" s="1" t="s">
        <v>14914</v>
      </c>
      <c r="K14914">
        <v>5.2305780000000004E-7</v>
      </c>
      <c r="M14914">
        <v>30828.989891011832</v>
      </c>
      <c r="N14914">
        <v>4.0000889999999999E-6</v>
      </c>
      <c r="O14914">
        <f t="shared" ref="O14914:O14977" si="466">N14914*$Q$3/(B14914*SQRT(1-$Q$3^2))</f>
        <v>92.995048123866653</v>
      </c>
      <c r="P14914">
        <f t="shared" si="465"/>
        <v>4.0000889999999999E-6</v>
      </c>
    </row>
    <row r="14915" spans="1:16" x14ac:dyDescent="0.25">
      <c r="A14915" s="1" t="s">
        <v>14915</v>
      </c>
      <c r="B14915">
        <v>4.2988400000000003E-8</v>
      </c>
      <c r="C14915">
        <f>dark[[#This Row],[frequency]]*1</f>
        <v>30828.989891011799</v>
      </c>
      <c r="D14915" s="1" t="s">
        <v>14915</v>
      </c>
      <c r="E14915">
        <v>3.0364230000000002E-7</v>
      </c>
      <c r="G14915" s="1" t="s">
        <v>14915</v>
      </c>
      <c r="H14915">
        <v>6.0272530000000005E-7</v>
      </c>
      <c r="J14915" s="1" t="s">
        <v>14915</v>
      </c>
      <c r="K14915">
        <v>5.2241560000000002E-7</v>
      </c>
      <c r="M14915">
        <v>30850.366326086281</v>
      </c>
      <c r="N14915">
        <v>4.0000889999999999E-6</v>
      </c>
      <c r="O14915">
        <f t="shared" si="466"/>
        <v>93.050427557201488</v>
      </c>
      <c r="P14915">
        <f t="shared" si="465"/>
        <v>4.0000890000000008E-6</v>
      </c>
    </row>
    <row r="14916" spans="1:16" x14ac:dyDescent="0.25">
      <c r="A14916" s="1" t="s">
        <v>14916</v>
      </c>
      <c r="B14916">
        <v>4.2962809999999998E-8</v>
      </c>
      <c r="C14916">
        <f>dark[[#This Row],[frequency]]*1</f>
        <v>30850.366326086201</v>
      </c>
      <c r="D14916" s="1" t="s">
        <v>14916</v>
      </c>
      <c r="E14916">
        <v>3.0327199999999999E-7</v>
      </c>
      <c r="G14916" s="1" t="s">
        <v>14916</v>
      </c>
      <c r="H14916">
        <v>6.0198450000000001E-7</v>
      </c>
      <c r="J14916" s="1" t="s">
        <v>14916</v>
      </c>
      <c r="K14916">
        <v>5.2177400000000005E-7</v>
      </c>
      <c r="M14916">
        <v>30871.75758331281</v>
      </c>
      <c r="N14916">
        <v>4.0000879999999997E-6</v>
      </c>
      <c r="O14916">
        <f t="shared" si="466"/>
        <v>93.105828040577435</v>
      </c>
      <c r="P14916">
        <f t="shared" ref="P14916:P14979" si="467">O14916*B14916</f>
        <v>4.0000880000000006E-6</v>
      </c>
    </row>
    <row r="14917" spans="1:16" x14ac:dyDescent="0.25">
      <c r="A14917" s="1" t="s">
        <v>14917</v>
      </c>
      <c r="B14917">
        <v>4.2937230000000003E-8</v>
      </c>
      <c r="C14917">
        <f>dark[[#This Row],[frequency]]*1</f>
        <v>30871.757583312799</v>
      </c>
      <c r="D14917" s="1" t="s">
        <v>14917</v>
      </c>
      <c r="E14917">
        <v>3.0290209999999999E-7</v>
      </c>
      <c r="G14917" s="1" t="s">
        <v>14917</v>
      </c>
      <c r="H14917">
        <v>6.0124439999999998E-7</v>
      </c>
      <c r="J14917" s="1" t="s">
        <v>14917</v>
      </c>
      <c r="K14917">
        <v>5.2113320000000002E-7</v>
      </c>
      <c r="M14917">
        <v>30893.163672968902</v>
      </c>
      <c r="N14917">
        <v>4.0000879999999997E-6</v>
      </c>
      <c r="O14917">
        <f t="shared" si="466"/>
        <v>93.161296152546413</v>
      </c>
      <c r="P14917">
        <f t="shared" si="467"/>
        <v>4.0000880000000006E-6</v>
      </c>
    </row>
    <row r="14918" spans="1:16" x14ac:dyDescent="0.25">
      <c r="A14918" s="1" t="s">
        <v>14918</v>
      </c>
      <c r="B14918">
        <v>4.2911670000000001E-8</v>
      </c>
      <c r="C14918">
        <f>dark[[#This Row],[frequency]]*1</f>
        <v>30893.163672968902</v>
      </c>
      <c r="D14918" s="1" t="s">
        <v>14918</v>
      </c>
      <c r="E14918">
        <v>3.025326E-7</v>
      </c>
      <c r="G14918" s="1" t="s">
        <v>14918</v>
      </c>
      <c r="H14918">
        <v>6.0050520000000003E-7</v>
      </c>
      <c r="J14918" s="1" t="s">
        <v>14918</v>
      </c>
      <c r="K14918">
        <v>5.2049309999999999E-7</v>
      </c>
      <c r="M14918">
        <v>30914.584605339191</v>
      </c>
      <c r="N14918">
        <v>4.0000879999999997E-6</v>
      </c>
      <c r="O14918">
        <f t="shared" si="466"/>
        <v>93.21678694863192</v>
      </c>
      <c r="P14918">
        <f t="shared" si="467"/>
        <v>4.0000879999999997E-6</v>
      </c>
    </row>
    <row r="14919" spans="1:16" x14ac:dyDescent="0.25">
      <c r="A14919" s="1" t="s">
        <v>14919</v>
      </c>
      <c r="B14919">
        <v>4.2886120000000003E-8</v>
      </c>
      <c r="C14919">
        <f>dark[[#This Row],[frequency]]*1</f>
        <v>30914.5846053391</v>
      </c>
      <c r="D14919" s="1" t="s">
        <v>14919</v>
      </c>
      <c r="E14919">
        <v>3.0216349999999999E-7</v>
      </c>
      <c r="G14919" s="1" t="s">
        <v>14919</v>
      </c>
      <c r="H14919">
        <v>5.9976680000000002E-7</v>
      </c>
      <c r="J14919" s="1" t="s">
        <v>14919</v>
      </c>
      <c r="K14919">
        <v>5.1985360000000002E-7</v>
      </c>
      <c r="M14919">
        <v>30936.020390715421</v>
      </c>
      <c r="N14919">
        <v>4.0000879999999997E-6</v>
      </c>
      <c r="O14919">
        <f t="shared" si="466"/>
        <v>93.272322140590006</v>
      </c>
      <c r="P14919">
        <f t="shared" si="467"/>
        <v>4.0000880000000006E-6</v>
      </c>
    </row>
    <row r="14920" spans="1:16" x14ac:dyDescent="0.25">
      <c r="A14920" s="1" t="s">
        <v>14920</v>
      </c>
      <c r="B14920">
        <v>4.2860600000000001E-8</v>
      </c>
      <c r="C14920">
        <f>dark[[#This Row],[frequency]]*1</f>
        <v>30936.020390715399</v>
      </c>
      <c r="D14920" s="1" t="s">
        <v>14920</v>
      </c>
      <c r="E14920">
        <v>3.017948E-7</v>
      </c>
      <c r="G14920" s="1" t="s">
        <v>14920</v>
      </c>
      <c r="H14920">
        <v>5.9902929999999999E-7</v>
      </c>
      <c r="J14920" s="1" t="s">
        <v>14920</v>
      </c>
      <c r="K14920">
        <v>5.1921489999999999E-7</v>
      </c>
      <c r="M14920">
        <v>30957.471039396482</v>
      </c>
      <c r="N14920">
        <v>4.0000879999999997E-6</v>
      </c>
      <c r="O14920">
        <f t="shared" si="466"/>
        <v>93.327858219436962</v>
      </c>
      <c r="P14920">
        <f t="shared" si="467"/>
        <v>4.0000879999999997E-6</v>
      </c>
    </row>
    <row r="14921" spans="1:16" x14ac:dyDescent="0.25">
      <c r="A14921" s="1" t="s">
        <v>14921</v>
      </c>
      <c r="B14921">
        <v>4.2835079999999998E-8</v>
      </c>
      <c r="C14921">
        <f>dark[[#This Row],[frequency]]*1</f>
        <v>30957.471039396401</v>
      </c>
      <c r="D14921" s="1" t="s">
        <v>14921</v>
      </c>
      <c r="E14921">
        <v>3.0142649999999998E-7</v>
      </c>
      <c r="G14921" s="1" t="s">
        <v>14921</v>
      </c>
      <c r="H14921">
        <v>5.9829249999999996E-7</v>
      </c>
      <c r="J14921" s="1" t="s">
        <v>14921</v>
      </c>
      <c r="K14921">
        <v>5.1857680000000001E-7</v>
      </c>
      <c r="M14921">
        <v>30978.936561688399</v>
      </c>
      <c r="N14921">
        <v>4.0000879999999997E-6</v>
      </c>
      <c r="O14921">
        <f t="shared" si="466"/>
        <v>93.383460472117733</v>
      </c>
      <c r="P14921">
        <f t="shared" si="467"/>
        <v>4.0000880000000006E-6</v>
      </c>
    </row>
    <row r="14922" spans="1:16" x14ac:dyDescent="0.25">
      <c r="A14922" s="1" t="s">
        <v>14922</v>
      </c>
      <c r="B14922">
        <v>4.2809589999999999E-8</v>
      </c>
      <c r="C14922">
        <f>dark[[#This Row],[frequency]]*1</f>
        <v>30978.936561688399</v>
      </c>
      <c r="D14922" s="1" t="s">
        <v>14922</v>
      </c>
      <c r="E14922">
        <v>3.0105859999999997E-7</v>
      </c>
      <c r="G14922" s="1" t="s">
        <v>14922</v>
      </c>
      <c r="H14922">
        <v>5.9755660000000001E-7</v>
      </c>
      <c r="J14922" s="1" t="s">
        <v>14922</v>
      </c>
      <c r="K14922">
        <v>5.1793949999999998E-7</v>
      </c>
      <c r="M14922">
        <v>31000.416967904359</v>
      </c>
      <c r="N14922">
        <v>4.0000879999999997E-6</v>
      </c>
      <c r="O14922">
        <f t="shared" si="466"/>
        <v>93.439063536931798</v>
      </c>
      <c r="P14922">
        <f t="shared" si="467"/>
        <v>4.0000879999999997E-6</v>
      </c>
    </row>
    <row r="14923" spans="1:16" x14ac:dyDescent="0.25">
      <c r="A14923" s="1" t="s">
        <v>14923</v>
      </c>
      <c r="B14923">
        <v>4.2784110000000003E-8</v>
      </c>
      <c r="C14923">
        <f>dark[[#This Row],[frequency]]*1</f>
        <v>31000.416967904301</v>
      </c>
      <c r="D14923" s="1" t="s">
        <v>14923</v>
      </c>
      <c r="E14923">
        <v>3.0069109999999999E-7</v>
      </c>
      <c r="G14923" s="1" t="s">
        <v>14923</v>
      </c>
      <c r="H14923">
        <v>5.9682139999999996E-7</v>
      </c>
      <c r="J14923" s="1" t="s">
        <v>14923</v>
      </c>
      <c r="K14923">
        <v>5.1730290000000004E-7</v>
      </c>
      <c r="M14923">
        <v>31021.912268364678</v>
      </c>
      <c r="N14923">
        <v>4.0000870000000003E-6</v>
      </c>
      <c r="O14923">
        <f t="shared" si="466"/>
        <v>93.494687630524524</v>
      </c>
      <c r="P14923">
        <f t="shared" si="467"/>
        <v>4.0000870000000012E-6</v>
      </c>
    </row>
    <row r="14924" spans="1:16" x14ac:dyDescent="0.25">
      <c r="A14924" s="1" t="s">
        <v>14924</v>
      </c>
      <c r="B14924">
        <v>4.2758639999999997E-8</v>
      </c>
      <c r="C14924">
        <f>dark[[#This Row],[frequency]]*1</f>
        <v>31021.912268364598</v>
      </c>
      <c r="D14924" s="1" t="s">
        <v>14924</v>
      </c>
      <c r="E14924">
        <v>3.0032399999999998E-7</v>
      </c>
      <c r="G14924" s="1" t="s">
        <v>14924</v>
      </c>
      <c r="H14924">
        <v>5.9608699999999996E-7</v>
      </c>
      <c r="J14924" s="1" t="s">
        <v>14924</v>
      </c>
      <c r="K14924">
        <v>5.1666689999999996E-7</v>
      </c>
      <c r="M14924">
        <v>31043.42247339684</v>
      </c>
      <c r="N14924">
        <v>4.0000870000000003E-6</v>
      </c>
      <c r="O14924">
        <f t="shared" si="466"/>
        <v>93.55037952563508</v>
      </c>
      <c r="P14924">
        <f t="shared" si="467"/>
        <v>4.0000870000000012E-6</v>
      </c>
    </row>
    <row r="14925" spans="1:16" x14ac:dyDescent="0.25">
      <c r="A14925" s="1" t="s">
        <v>14925</v>
      </c>
      <c r="B14925">
        <v>4.2733189999999997E-8</v>
      </c>
      <c r="C14925">
        <f>dark[[#This Row],[frequency]]*1</f>
        <v>31043.4224733968</v>
      </c>
      <c r="D14925" s="1" t="s">
        <v>14925</v>
      </c>
      <c r="E14925">
        <v>2.9995739999999999E-7</v>
      </c>
      <c r="G14925" s="1" t="s">
        <v>14925</v>
      </c>
      <c r="H14925">
        <v>5.9535350000000004E-7</v>
      </c>
      <c r="J14925" s="1" t="s">
        <v>14925</v>
      </c>
      <c r="K14925">
        <v>5.1603170000000002E-7</v>
      </c>
      <c r="M14925">
        <v>31064.947593335481</v>
      </c>
      <c r="N14925">
        <v>4.0000870000000003E-6</v>
      </c>
      <c r="O14925">
        <f t="shared" si="466"/>
        <v>93.606093998599235</v>
      </c>
      <c r="P14925">
        <f t="shared" si="467"/>
        <v>4.0000870000000003E-6</v>
      </c>
    </row>
    <row r="14926" spans="1:16" x14ac:dyDescent="0.25">
      <c r="A14926" s="1" t="s">
        <v>14926</v>
      </c>
      <c r="B14926">
        <v>4.2707750000000001E-8</v>
      </c>
      <c r="C14926">
        <f>dark[[#This Row],[frequency]]*1</f>
        <v>31064.947593335401</v>
      </c>
      <c r="D14926" s="1" t="s">
        <v>14926</v>
      </c>
      <c r="E14926">
        <v>2.9959110000000002E-7</v>
      </c>
      <c r="G14926" s="1" t="s">
        <v>14926</v>
      </c>
      <c r="H14926">
        <v>5.9462079999999995E-7</v>
      </c>
      <c r="J14926" s="1" t="s">
        <v>14926</v>
      </c>
      <c r="K14926">
        <v>5.1539710000000004E-7</v>
      </c>
      <c r="M14926">
        <v>31086.487638522431</v>
      </c>
      <c r="N14926">
        <v>4.0000870000000003E-6</v>
      </c>
      <c r="O14926">
        <f t="shared" si="466"/>
        <v>93.661852942381671</v>
      </c>
      <c r="P14926">
        <f t="shared" si="467"/>
        <v>4.0000870000000012E-6</v>
      </c>
    </row>
    <row r="14927" spans="1:16" x14ac:dyDescent="0.25">
      <c r="A14927" s="1" t="s">
        <v>14927</v>
      </c>
      <c r="B14927">
        <v>4.268234E-8</v>
      </c>
      <c r="C14927">
        <f>dark[[#This Row],[frequency]]*1</f>
        <v>31086.487638522402</v>
      </c>
      <c r="D14927" s="1" t="s">
        <v>14927</v>
      </c>
      <c r="E14927">
        <v>2.9922520000000002E-7</v>
      </c>
      <c r="G14927" s="1" t="s">
        <v>14927</v>
      </c>
      <c r="H14927">
        <v>5.9388879999999997E-7</v>
      </c>
      <c r="J14927" s="1" t="s">
        <v>14927</v>
      </c>
      <c r="K14927">
        <v>5.1476320000000005E-7</v>
      </c>
      <c r="M14927">
        <v>31108.042619306649</v>
      </c>
      <c r="N14927">
        <v>4.0000870000000003E-6</v>
      </c>
      <c r="O14927">
        <f t="shared" si="466"/>
        <v>93.717612483289344</v>
      </c>
      <c r="P14927">
        <f t="shared" si="467"/>
        <v>4.0000870000000003E-6</v>
      </c>
    </row>
    <row r="14928" spans="1:16" x14ac:dyDescent="0.25">
      <c r="A14928" s="1" t="s">
        <v>14928</v>
      </c>
      <c r="B14928">
        <v>4.2656939999999997E-8</v>
      </c>
      <c r="C14928">
        <f>dark[[#This Row],[frequency]]*1</f>
        <v>31108.042619306601</v>
      </c>
      <c r="D14928" s="1" t="s">
        <v>14928</v>
      </c>
      <c r="E14928">
        <v>2.9885979999999998E-7</v>
      </c>
      <c r="G14928" s="1" t="s">
        <v>14928</v>
      </c>
      <c r="H14928">
        <v>5.9315769999999997E-7</v>
      </c>
      <c r="J14928" s="1" t="s">
        <v>14928</v>
      </c>
      <c r="K14928">
        <v>5.141301E-7</v>
      </c>
      <c r="M14928">
        <v>31129.6125460443</v>
      </c>
      <c r="N14928">
        <v>4.0000870000000003E-6</v>
      </c>
      <c r="O14928">
        <f t="shared" si="466"/>
        <v>93.773416471036157</v>
      </c>
      <c r="P14928">
        <f t="shared" si="467"/>
        <v>4.0000870000000012E-6</v>
      </c>
    </row>
    <row r="14929" spans="1:16" x14ac:dyDescent="0.25">
      <c r="A14929" s="1" t="s">
        <v>14929</v>
      </c>
      <c r="B14929">
        <v>4.2631550000000003E-8</v>
      </c>
      <c r="C14929">
        <f>dark[[#This Row],[frequency]]*1</f>
        <v>31129.6125460443</v>
      </c>
      <c r="D14929" s="1" t="s">
        <v>14929</v>
      </c>
      <c r="E14929">
        <v>2.9849470000000002E-7</v>
      </c>
      <c r="G14929" s="1" t="s">
        <v>14929</v>
      </c>
      <c r="H14929">
        <v>5.9242729999999996E-7</v>
      </c>
      <c r="J14929" s="1" t="s">
        <v>14929</v>
      </c>
      <c r="K14929">
        <v>5.1349760000000001E-7</v>
      </c>
      <c r="M14929">
        <v>31151.19742909872</v>
      </c>
      <c r="N14929">
        <v>4.0000870000000003E-6</v>
      </c>
      <c r="O14929">
        <f t="shared" si="466"/>
        <v>93.829264945797192</v>
      </c>
      <c r="P14929">
        <f t="shared" si="467"/>
        <v>4.0000870000000003E-6</v>
      </c>
    </row>
    <row r="14930" spans="1:16" x14ac:dyDescent="0.25">
      <c r="A14930" s="1" t="s">
        <v>14930</v>
      </c>
      <c r="B14930">
        <v>4.2606180000000002E-8</v>
      </c>
      <c r="C14930">
        <f>dark[[#This Row],[frequency]]*1</f>
        <v>31151.197429098698</v>
      </c>
      <c r="D14930" s="1" t="s">
        <v>14930</v>
      </c>
      <c r="E14930">
        <v>2.9812999999999998E-7</v>
      </c>
      <c r="G14930" s="1" t="s">
        <v>14930</v>
      </c>
      <c r="H14930">
        <v>5.9169780000000005E-7</v>
      </c>
      <c r="J14930" s="1" t="s">
        <v>14930</v>
      </c>
      <c r="K14930">
        <v>5.1286580000000002E-7</v>
      </c>
      <c r="M14930">
        <v>31172.797278840429</v>
      </c>
      <c r="N14930">
        <v>4.0000870000000003E-6</v>
      </c>
      <c r="O14930">
        <f t="shared" si="466"/>
        <v>93.885135912208057</v>
      </c>
      <c r="P14930">
        <f t="shared" si="467"/>
        <v>4.0000870000000012E-6</v>
      </c>
    </row>
    <row r="14931" spans="1:16" x14ac:dyDescent="0.25">
      <c r="A14931" s="1" t="s">
        <v>14931</v>
      </c>
      <c r="B14931">
        <v>4.2580819999999998E-8</v>
      </c>
      <c r="C14931">
        <f>dark[[#This Row],[frequency]]*1</f>
        <v>31172.7972788404</v>
      </c>
      <c r="D14931" s="1" t="s">
        <v>14931</v>
      </c>
      <c r="E14931">
        <v>2.9776570000000002E-7</v>
      </c>
      <c r="G14931" s="1" t="s">
        <v>14931</v>
      </c>
      <c r="H14931">
        <v>5.9096900000000003E-7</v>
      </c>
      <c r="J14931" s="1" t="s">
        <v>14931</v>
      </c>
      <c r="K14931">
        <v>5.1223470000000003E-7</v>
      </c>
      <c r="M14931">
        <v>31194.412105647141</v>
      </c>
      <c r="N14931">
        <v>4.0000860000000001E-6</v>
      </c>
      <c r="O14931">
        <f t="shared" si="466"/>
        <v>93.941027908809659</v>
      </c>
      <c r="P14931">
        <f t="shared" si="467"/>
        <v>4.0000860000000001E-6</v>
      </c>
    </row>
    <row r="14932" spans="1:16" x14ac:dyDescent="0.25">
      <c r="A14932" s="1" t="s">
        <v>14932</v>
      </c>
      <c r="B14932">
        <v>4.255548E-8</v>
      </c>
      <c r="C14932">
        <f>dark[[#This Row],[frequency]]*1</f>
        <v>31194.412105647101</v>
      </c>
      <c r="D14932" s="1" t="s">
        <v>14932</v>
      </c>
      <c r="E14932">
        <v>2.9740190000000001E-7</v>
      </c>
      <c r="G14932" s="1" t="s">
        <v>14932</v>
      </c>
      <c r="H14932">
        <v>5.9024109999999999E-7</v>
      </c>
      <c r="J14932" s="1" t="s">
        <v>14932</v>
      </c>
      <c r="K14932">
        <v>5.1160439999999998E-7</v>
      </c>
      <c r="M14932">
        <v>31216.041919903771</v>
      </c>
      <c r="N14932">
        <v>4.0000860000000001E-6</v>
      </c>
      <c r="O14932">
        <f t="shared" si="466"/>
        <v>93.996965843176966</v>
      </c>
      <c r="P14932">
        <f t="shared" si="467"/>
        <v>4.0000860000000009E-6</v>
      </c>
    </row>
    <row r="14933" spans="1:16" x14ac:dyDescent="0.25">
      <c r="A14933" s="1" t="s">
        <v>14933</v>
      </c>
      <c r="B14933">
        <v>4.2530160000000002E-8</v>
      </c>
      <c r="C14933">
        <f>dark[[#This Row],[frequency]]*1</f>
        <v>31216.041919903699</v>
      </c>
      <c r="D14933" s="1" t="s">
        <v>14933</v>
      </c>
      <c r="E14933">
        <v>2.9703839999999998E-7</v>
      </c>
      <c r="G14933" s="1" t="s">
        <v>14933</v>
      </c>
      <c r="H14933">
        <v>5.8951389999999995E-7</v>
      </c>
      <c r="J14933" s="1" t="s">
        <v>14933</v>
      </c>
      <c r="K14933">
        <v>5.1097460000000004E-7</v>
      </c>
      <c r="M14933">
        <v>31237.686732002428</v>
      </c>
      <c r="N14933">
        <v>4.0000860000000001E-6</v>
      </c>
      <c r="O14933">
        <f t="shared" si="466"/>
        <v>94.052926205779627</v>
      </c>
      <c r="P14933">
        <f t="shared" si="467"/>
        <v>4.0000860000000009E-6</v>
      </c>
    </row>
    <row r="14934" spans="1:16" x14ac:dyDescent="0.25">
      <c r="A14934" s="1" t="s">
        <v>14934</v>
      </c>
      <c r="B14934">
        <v>4.2504850000000001E-8</v>
      </c>
      <c r="C14934">
        <f>dark[[#This Row],[frequency]]*1</f>
        <v>31237.686732002399</v>
      </c>
      <c r="D14934" s="1" t="s">
        <v>14934</v>
      </c>
      <c r="E14934">
        <v>2.9667529999999998E-7</v>
      </c>
      <c r="G14934" s="1" t="s">
        <v>14934</v>
      </c>
      <c r="H14934">
        <v>5.8878770000000004E-7</v>
      </c>
      <c r="J14934" s="1" t="s">
        <v>14934</v>
      </c>
      <c r="K14934">
        <v>5.1034560000000004E-7</v>
      </c>
      <c r="M14934">
        <v>31259.34655234242</v>
      </c>
      <c r="N14934">
        <v>4.0000860000000001E-6</v>
      </c>
      <c r="O14934">
        <f t="shared" si="466"/>
        <v>94.108931098451123</v>
      </c>
      <c r="P14934">
        <f t="shared" si="467"/>
        <v>4.0000860000000001E-6</v>
      </c>
    </row>
    <row r="14935" spans="1:16" x14ac:dyDescent="0.25">
      <c r="A14935" s="1" t="s">
        <v>14935</v>
      </c>
      <c r="B14935">
        <v>4.2479559999999999E-8</v>
      </c>
      <c r="C14935">
        <f>dark[[#This Row],[frequency]]*1</f>
        <v>31259.346552342398</v>
      </c>
      <c r="D14935" s="1" t="s">
        <v>14935</v>
      </c>
      <c r="E14935">
        <v>2.9631269999999998E-7</v>
      </c>
      <c r="G14935" s="1" t="s">
        <v>14935</v>
      </c>
      <c r="H14935">
        <v>5.8806209999999998E-7</v>
      </c>
      <c r="J14935" s="1" t="s">
        <v>14935</v>
      </c>
      <c r="K14935">
        <v>5.0971730000000004E-7</v>
      </c>
      <c r="M14935">
        <v>31281.02139133028</v>
      </c>
      <c r="N14935">
        <v>4.0000860000000001E-6</v>
      </c>
      <c r="O14935">
        <f t="shared" si="466"/>
        <v>94.164958394107686</v>
      </c>
      <c r="P14935">
        <f t="shared" si="467"/>
        <v>4.0000860000000009E-6</v>
      </c>
    </row>
    <row r="14936" spans="1:16" x14ac:dyDescent="0.25">
      <c r="A14936" s="1" t="s">
        <v>14936</v>
      </c>
      <c r="B14936">
        <v>4.2454289999999997E-8</v>
      </c>
      <c r="C14936">
        <f>dark[[#This Row],[frequency]]*1</f>
        <v>31281.0213913302</v>
      </c>
      <c r="D14936" s="1" t="s">
        <v>14936</v>
      </c>
      <c r="E14936">
        <v>2.9595040000000002E-7</v>
      </c>
      <c r="G14936" s="1" t="s">
        <v>14936</v>
      </c>
      <c r="H14936">
        <v>5.8733740000000001E-7</v>
      </c>
      <c r="J14936" s="1" t="s">
        <v>14936</v>
      </c>
      <c r="K14936">
        <v>5.0908970000000004E-7</v>
      </c>
      <c r="M14936">
        <v>31302.711259379739</v>
      </c>
      <c r="N14936">
        <v>4.0000860000000001E-6</v>
      </c>
      <c r="O14936">
        <f t="shared" si="466"/>
        <v>94.221008053603086</v>
      </c>
      <c r="P14936">
        <f t="shared" si="467"/>
        <v>4.0000860000000009E-6</v>
      </c>
    </row>
    <row r="14937" spans="1:16" x14ac:dyDescent="0.25">
      <c r="A14937" s="1" t="s">
        <v>14937</v>
      </c>
      <c r="B14937">
        <v>4.2429029999999999E-8</v>
      </c>
      <c r="C14937">
        <f>dark[[#This Row],[frequency]]*1</f>
        <v>31302.711259379699</v>
      </c>
      <c r="D14937" s="1" t="s">
        <v>14937</v>
      </c>
      <c r="E14937">
        <v>2.9558849999999997E-7</v>
      </c>
      <c r="G14937" s="1" t="s">
        <v>14937</v>
      </c>
      <c r="H14937">
        <v>5.8661340000000003E-7</v>
      </c>
      <c r="J14937" s="1" t="s">
        <v>14937</v>
      </c>
      <c r="K14937">
        <v>5.0846280000000003E-7</v>
      </c>
      <c r="M14937">
        <v>31324.416166911778</v>
      </c>
      <c r="N14937">
        <v>4.0000860000000001E-6</v>
      </c>
      <c r="O14937">
        <f t="shared" si="466"/>
        <v>94.277102257581674</v>
      </c>
      <c r="P14937">
        <f t="shared" si="467"/>
        <v>4.0000860000000001E-6</v>
      </c>
    </row>
    <row r="14938" spans="1:16" x14ac:dyDescent="0.25">
      <c r="A14938" s="1" t="s">
        <v>14938</v>
      </c>
      <c r="B14938">
        <v>4.2403780000000003E-8</v>
      </c>
      <c r="C14938">
        <f>dark[[#This Row],[frequency]]*1</f>
        <v>31324.416166911698</v>
      </c>
      <c r="D14938" s="1" t="s">
        <v>14938</v>
      </c>
      <c r="E14938">
        <v>2.95227E-7</v>
      </c>
      <c r="G14938" s="1" t="s">
        <v>14938</v>
      </c>
      <c r="H14938">
        <v>5.858902E-7</v>
      </c>
      <c r="J14938" s="1" t="s">
        <v>14938</v>
      </c>
      <c r="K14938">
        <v>5.0783649999999998E-7</v>
      </c>
      <c r="M14938">
        <v>31346.136124354569</v>
      </c>
      <c r="N14938">
        <v>4.0000860000000001E-6</v>
      </c>
      <c r="O14938">
        <f t="shared" si="466"/>
        <v>94.333241045963348</v>
      </c>
      <c r="P14938">
        <f t="shared" si="467"/>
        <v>4.0000860000000001E-6</v>
      </c>
    </row>
    <row r="14939" spans="1:16" x14ac:dyDescent="0.25">
      <c r="A14939" s="1" t="s">
        <v>14939</v>
      </c>
      <c r="B14939">
        <v>4.2378550000000001E-8</v>
      </c>
      <c r="C14939">
        <f>dark[[#This Row],[frequency]]*1</f>
        <v>31346.1361243545</v>
      </c>
      <c r="D14939" s="1" t="s">
        <v>14939</v>
      </c>
      <c r="E14939">
        <v>2.9486599999999999E-7</v>
      </c>
      <c r="G14939" s="1" t="s">
        <v>14939</v>
      </c>
      <c r="H14939">
        <v>5.8516790000000005E-7</v>
      </c>
      <c r="J14939" s="1" t="s">
        <v>14939</v>
      </c>
      <c r="K14939">
        <v>5.0721099999999997E-7</v>
      </c>
      <c r="M14939">
        <v>31367.87114214354</v>
      </c>
      <c r="N14939">
        <v>4.0000849999999998E-6</v>
      </c>
      <c r="O14939">
        <f t="shared" si="466"/>
        <v>94.389378588932374</v>
      </c>
      <c r="P14939">
        <f t="shared" si="467"/>
        <v>4.0000849999999998E-6</v>
      </c>
    </row>
    <row r="14940" spans="1:16" x14ac:dyDescent="0.25">
      <c r="A14940" s="1" t="s">
        <v>14940</v>
      </c>
      <c r="B14940">
        <v>4.2353339999999998E-8</v>
      </c>
      <c r="C14940">
        <f>dark[[#This Row],[frequency]]*1</f>
        <v>31367.8711421435</v>
      </c>
      <c r="D14940" s="1" t="s">
        <v>14940</v>
      </c>
      <c r="E14940">
        <v>2.9450530000000001E-7</v>
      </c>
      <c r="G14940" s="1" t="s">
        <v>14940</v>
      </c>
      <c r="H14940">
        <v>5.8444640000000004E-7</v>
      </c>
      <c r="J14940" s="1" t="s">
        <v>14940</v>
      </c>
      <c r="K14940">
        <v>5.0658610000000003E-7</v>
      </c>
      <c r="M14940">
        <v>31389.62123072135</v>
      </c>
      <c r="N14940">
        <v>4.0000849999999998E-6</v>
      </c>
      <c r="O14940">
        <f t="shared" si="466"/>
        <v>94.445562026513144</v>
      </c>
      <c r="P14940">
        <f t="shared" si="467"/>
        <v>4.0000849999999998E-6</v>
      </c>
    </row>
    <row r="14941" spans="1:16" x14ac:dyDescent="0.25">
      <c r="A14941" s="1" t="s">
        <v>14941</v>
      </c>
      <c r="B14941">
        <v>4.2328139999999999E-8</v>
      </c>
      <c r="C14941">
        <f>dark[[#This Row],[frequency]]*1</f>
        <v>31389.621230721299</v>
      </c>
      <c r="D14941" s="1" t="s">
        <v>14941</v>
      </c>
      <c r="E14941">
        <v>2.9414499999999999E-7</v>
      </c>
      <c r="G14941" s="1" t="s">
        <v>14941</v>
      </c>
      <c r="H14941">
        <v>5.8372560000000003E-7</v>
      </c>
      <c r="J14941" s="1" t="s">
        <v>14941</v>
      </c>
      <c r="K14941">
        <v>5.0596189999999997E-7</v>
      </c>
      <c r="M14941">
        <v>31411.386400537889</v>
      </c>
      <c r="N14941">
        <v>4.0000849999999998E-6</v>
      </c>
      <c r="O14941">
        <f t="shared" si="466"/>
        <v>94.50179006211944</v>
      </c>
      <c r="P14941">
        <f t="shared" si="467"/>
        <v>4.0000849999999998E-6</v>
      </c>
    </row>
    <row r="14942" spans="1:16" x14ac:dyDescent="0.25">
      <c r="A14942" s="1" t="s">
        <v>14942</v>
      </c>
      <c r="B14942">
        <v>4.2302959999999999E-8</v>
      </c>
      <c r="C14942">
        <f>dark[[#This Row],[frequency]]*1</f>
        <v>31411.386400537798</v>
      </c>
      <c r="D14942" s="1" t="s">
        <v>14942</v>
      </c>
      <c r="E14942">
        <v>2.937851E-7</v>
      </c>
      <c r="G14942" s="1" t="s">
        <v>14942</v>
      </c>
      <c r="H14942">
        <v>5.8300559999999995E-7</v>
      </c>
      <c r="J14942" s="1" t="s">
        <v>14942</v>
      </c>
      <c r="K14942">
        <v>5.0533840000000002E-7</v>
      </c>
      <c r="M14942">
        <v>31433.166662050298</v>
      </c>
      <c r="N14942">
        <v>4.0000849999999998E-6</v>
      </c>
      <c r="O14942">
        <f t="shared" si="466"/>
        <v>94.558040382989759</v>
      </c>
      <c r="P14942">
        <f t="shared" si="467"/>
        <v>4.0000850000000007E-6</v>
      </c>
    </row>
    <row r="14943" spans="1:16" x14ac:dyDescent="0.25">
      <c r="A14943" s="1" t="s">
        <v>14943</v>
      </c>
      <c r="B14943">
        <v>4.2277790000000002E-8</v>
      </c>
      <c r="C14943">
        <f>dark[[#This Row],[frequency]]*1</f>
        <v>31433.166662050298</v>
      </c>
      <c r="D14943" s="1" t="s">
        <v>14943</v>
      </c>
      <c r="E14943">
        <v>2.9342559999999997E-7</v>
      </c>
      <c r="G14943" s="1" t="s">
        <v>14943</v>
      </c>
      <c r="H14943">
        <v>5.8228649999999996E-7</v>
      </c>
      <c r="J14943" s="1" t="s">
        <v>14943</v>
      </c>
      <c r="K14943">
        <v>5.047157E-7</v>
      </c>
      <c r="M14943">
        <v>31454.962025722969</v>
      </c>
      <c r="N14943">
        <v>4.0000849999999998E-6</v>
      </c>
      <c r="O14943">
        <f t="shared" si="466"/>
        <v>94.614335328313047</v>
      </c>
      <c r="P14943">
        <f t="shared" si="467"/>
        <v>4.0000849999999998E-6</v>
      </c>
    </row>
    <row r="14944" spans="1:16" x14ac:dyDescent="0.25">
      <c r="A14944" s="1" t="s">
        <v>14944</v>
      </c>
      <c r="B14944">
        <v>4.2252639999999999E-8</v>
      </c>
      <c r="C14944">
        <f>dark[[#This Row],[frequency]]*1</f>
        <v>31454.9620257229</v>
      </c>
      <c r="D14944" s="1" t="s">
        <v>14944</v>
      </c>
      <c r="E14944">
        <v>2.9306660000000002E-7</v>
      </c>
      <c r="G14944" s="1" t="s">
        <v>14944</v>
      </c>
      <c r="H14944">
        <v>5.8156809999999998E-7</v>
      </c>
      <c r="J14944" s="1" t="s">
        <v>14944</v>
      </c>
      <c r="K14944">
        <v>5.040935E-7</v>
      </c>
      <c r="M14944">
        <v>31476.77250202755</v>
      </c>
      <c r="N14944">
        <v>4.0000849999999998E-6</v>
      </c>
      <c r="O14944">
        <f t="shared" si="466"/>
        <v>94.670652532007466</v>
      </c>
      <c r="P14944">
        <f t="shared" si="467"/>
        <v>4.0000849999999998E-6</v>
      </c>
    </row>
    <row r="14945" spans="1:16" x14ac:dyDescent="0.25">
      <c r="A14945" s="1" t="s">
        <v>14945</v>
      </c>
      <c r="B14945">
        <v>4.2227510000000002E-8</v>
      </c>
      <c r="C14945">
        <f>dark[[#This Row],[frequency]]*1</f>
        <v>31476.772502027499</v>
      </c>
      <c r="D14945" s="1" t="s">
        <v>14945</v>
      </c>
      <c r="E14945">
        <v>2.9270789999999998E-7</v>
      </c>
      <c r="G14945" s="1" t="s">
        <v>14945</v>
      </c>
      <c r="H14945">
        <v>5.8085050000000003E-7</v>
      </c>
      <c r="J14945" s="1" t="s">
        <v>14945</v>
      </c>
      <c r="K14945">
        <v>5.0347210000000004E-7</v>
      </c>
      <c r="M14945">
        <v>31498.59810144296</v>
      </c>
      <c r="N14945">
        <v>4.0000849999999998E-6</v>
      </c>
      <c r="O14945">
        <f t="shared" si="466"/>
        <v>94.726991953823457</v>
      </c>
      <c r="P14945">
        <f t="shared" si="467"/>
        <v>4.0000849999999998E-6</v>
      </c>
    </row>
    <row r="14946" spans="1:16" x14ac:dyDescent="0.25">
      <c r="A14946" s="1" t="s">
        <v>14946</v>
      </c>
      <c r="B14946">
        <v>4.2202390000000002E-8</v>
      </c>
      <c r="C14946">
        <f>dark[[#This Row],[frequency]]*1</f>
        <v>31498.598101442902</v>
      </c>
      <c r="D14946" s="1" t="s">
        <v>14946</v>
      </c>
      <c r="E14946">
        <v>2.9234960000000003E-7</v>
      </c>
      <c r="G14946" s="1" t="s">
        <v>14946</v>
      </c>
      <c r="H14946">
        <v>5.8013370000000002E-7</v>
      </c>
      <c r="J14946" s="1" t="s">
        <v>14946</v>
      </c>
      <c r="K14946">
        <v>5.0285139999999998E-7</v>
      </c>
      <c r="M14946">
        <v>31520.43883445537</v>
      </c>
      <c r="N14946">
        <v>4.0000849999999998E-6</v>
      </c>
      <c r="O14946">
        <f t="shared" si="466"/>
        <v>94.783376012590765</v>
      </c>
      <c r="P14946">
        <f t="shared" si="467"/>
        <v>4.0000850000000007E-6</v>
      </c>
    </row>
    <row r="14947" spans="1:16" x14ac:dyDescent="0.25">
      <c r="A14947" s="1" t="s">
        <v>14947</v>
      </c>
      <c r="B14947">
        <v>4.2177290000000001E-8</v>
      </c>
      <c r="C14947">
        <f>dark[[#This Row],[frequency]]*1</f>
        <v>31520.438834455301</v>
      </c>
      <c r="D14947" s="1" t="s">
        <v>14947</v>
      </c>
      <c r="E14947">
        <v>2.9199169999999998E-7</v>
      </c>
      <c r="G14947" s="1" t="s">
        <v>14947</v>
      </c>
      <c r="H14947">
        <v>5.7941769999999995E-7</v>
      </c>
      <c r="J14947" s="1" t="s">
        <v>14947</v>
      </c>
      <c r="K14947">
        <v>5.0223129999999997E-7</v>
      </c>
      <c r="M14947">
        <v>31542.294711558221</v>
      </c>
      <c r="N14947">
        <v>4.0000849999999998E-6</v>
      </c>
      <c r="O14947">
        <f t="shared" si="466"/>
        <v>94.839782261970839</v>
      </c>
      <c r="P14947">
        <f t="shared" si="467"/>
        <v>4.0000849999999998E-6</v>
      </c>
    </row>
    <row r="14948" spans="1:16" x14ac:dyDescent="0.25">
      <c r="A14948" s="1" t="s">
        <v>14948</v>
      </c>
      <c r="B14948">
        <v>4.2152199999999997E-8</v>
      </c>
      <c r="C14948">
        <f>dark[[#This Row],[frequency]]*1</f>
        <v>31542.294711558199</v>
      </c>
      <c r="D14948" s="1" t="s">
        <v>14948</v>
      </c>
      <c r="E14948">
        <v>2.9163420000000001E-7</v>
      </c>
      <c r="G14948" s="1" t="s">
        <v>14948</v>
      </c>
      <c r="H14948">
        <v>5.7870250000000003E-7</v>
      </c>
      <c r="J14948" s="1" t="s">
        <v>14948</v>
      </c>
      <c r="K14948">
        <v>5.0161189999999996E-7</v>
      </c>
      <c r="M14948">
        <v>31564.165743252241</v>
      </c>
      <c r="N14948">
        <v>4.0000849999999998E-6</v>
      </c>
      <c r="O14948">
        <f t="shared" si="466"/>
        <v>94.896233174069224</v>
      </c>
      <c r="P14948">
        <f t="shared" si="467"/>
        <v>4.0000850000000007E-6</v>
      </c>
    </row>
    <row r="14949" spans="1:16" x14ac:dyDescent="0.25">
      <c r="A14949" s="1" t="s">
        <v>14949</v>
      </c>
      <c r="B14949">
        <v>4.2127129999999999E-8</v>
      </c>
      <c r="C14949">
        <f>dark[[#This Row],[frequency]]*1</f>
        <v>31564.165743252201</v>
      </c>
      <c r="D14949" s="1" t="s">
        <v>14949</v>
      </c>
      <c r="E14949">
        <v>2.9127710000000001E-7</v>
      </c>
      <c r="G14949" s="1" t="s">
        <v>14949</v>
      </c>
      <c r="H14949">
        <v>5.77988E-7</v>
      </c>
      <c r="J14949" s="1" t="s">
        <v>14949</v>
      </c>
      <c r="K14949">
        <v>5.0099319999999995E-7</v>
      </c>
      <c r="M14949">
        <v>31586.051940045429</v>
      </c>
      <c r="N14949">
        <v>4.0000849999999998E-6</v>
      </c>
      <c r="O14949">
        <f t="shared" si="466"/>
        <v>94.95270624891846</v>
      </c>
      <c r="P14949">
        <f t="shared" si="467"/>
        <v>4.0000849999999998E-6</v>
      </c>
    </row>
    <row r="14950" spans="1:16" x14ac:dyDescent="0.25">
      <c r="A14950" s="1" t="s">
        <v>14950</v>
      </c>
      <c r="B14950">
        <v>4.2102080000000001E-8</v>
      </c>
      <c r="C14950">
        <f>dark[[#This Row],[frequency]]*1</f>
        <v>31586.0519400454</v>
      </c>
      <c r="D14950" s="1" t="s">
        <v>14950</v>
      </c>
      <c r="E14950">
        <v>2.9092039999999998E-7</v>
      </c>
      <c r="G14950" s="1" t="s">
        <v>14950</v>
      </c>
      <c r="H14950">
        <v>5.7727439999999995E-7</v>
      </c>
      <c r="J14950" s="1" t="s">
        <v>14950</v>
      </c>
      <c r="K14950">
        <v>5.0037520000000004E-7</v>
      </c>
      <c r="M14950">
        <v>31607.953312453079</v>
      </c>
      <c r="N14950">
        <v>4.0000839999999996E-6</v>
      </c>
      <c r="O14950">
        <f t="shared" si="466"/>
        <v>95.009177693833649</v>
      </c>
      <c r="P14950">
        <f t="shared" si="467"/>
        <v>4.0000839999999996E-6</v>
      </c>
    </row>
    <row r="14951" spans="1:16" x14ac:dyDescent="0.25">
      <c r="A14951" s="1" t="s">
        <v>14951</v>
      </c>
      <c r="B14951">
        <v>4.2077030000000003E-8</v>
      </c>
      <c r="C14951">
        <f>dark[[#This Row],[frequency]]*1</f>
        <v>31607.953312452999</v>
      </c>
      <c r="D14951" s="1" t="s">
        <v>14951</v>
      </c>
      <c r="E14951">
        <v>2.9056410000000003E-7</v>
      </c>
      <c r="G14951" s="1" t="s">
        <v>14951</v>
      </c>
      <c r="H14951">
        <v>5.7656150000000001E-7</v>
      </c>
      <c r="J14951" s="1" t="s">
        <v>14951</v>
      </c>
      <c r="K14951">
        <v>4.9975790000000003E-7</v>
      </c>
      <c r="M14951">
        <v>31629.869870997769</v>
      </c>
      <c r="N14951">
        <v>4.0000839999999996E-6</v>
      </c>
      <c r="O14951">
        <f t="shared" si="466"/>
        <v>95.065740143731617</v>
      </c>
      <c r="P14951">
        <f t="shared" si="467"/>
        <v>4.0000839999999996E-6</v>
      </c>
    </row>
    <row r="14952" spans="1:16" x14ac:dyDescent="0.25">
      <c r="A14952" s="1" t="s">
        <v>14952</v>
      </c>
      <c r="B14952">
        <v>4.2052010000000001E-8</v>
      </c>
      <c r="C14952">
        <f>dark[[#This Row],[frequency]]*1</f>
        <v>31629.8698709977</v>
      </c>
      <c r="D14952" s="1" t="s">
        <v>14952</v>
      </c>
      <c r="E14952">
        <v>2.9020809999999999E-7</v>
      </c>
      <c r="G14952" s="1" t="s">
        <v>14952</v>
      </c>
      <c r="H14952">
        <v>5.7584950000000005E-7</v>
      </c>
      <c r="J14952" s="1" t="s">
        <v>14952</v>
      </c>
      <c r="K14952">
        <v>4.9914130000000001E-7</v>
      </c>
      <c r="M14952">
        <v>31651.80162620937</v>
      </c>
      <c r="N14952">
        <v>4.0000839999999996E-6</v>
      </c>
      <c r="O14952">
        <f t="shared" si="466"/>
        <v>95.122302120635851</v>
      </c>
      <c r="P14952">
        <f t="shared" si="467"/>
        <v>4.0000840000000004E-6</v>
      </c>
    </row>
    <row r="14953" spans="1:16" x14ac:dyDescent="0.25">
      <c r="A14953" s="1" t="s">
        <v>14953</v>
      </c>
      <c r="B14953">
        <v>4.2027000000000003E-8</v>
      </c>
      <c r="C14953">
        <f>dark[[#This Row],[frequency]]*1</f>
        <v>31651.801626209301</v>
      </c>
      <c r="D14953" s="1" t="s">
        <v>14953</v>
      </c>
      <c r="E14953">
        <v>2.8985260000000003E-7</v>
      </c>
      <c r="G14953" s="1" t="s">
        <v>14953</v>
      </c>
      <c r="H14953">
        <v>5.7513819999999998E-7</v>
      </c>
      <c r="J14953" s="1" t="s">
        <v>14953</v>
      </c>
      <c r="K14953">
        <v>4.9852529999999995E-7</v>
      </c>
      <c r="M14953">
        <v>31673.748588625069</v>
      </c>
      <c r="N14953">
        <v>4.0000839999999996E-6</v>
      </c>
      <c r="O14953">
        <f t="shared" si="466"/>
        <v>95.178908796725921</v>
      </c>
      <c r="P14953">
        <f t="shared" si="467"/>
        <v>4.0000840000000004E-6</v>
      </c>
    </row>
    <row r="14954" spans="1:16" x14ac:dyDescent="0.25">
      <c r="A14954" s="1" t="s">
        <v>14954</v>
      </c>
      <c r="B14954">
        <v>4.2002009999999998E-8</v>
      </c>
      <c r="C14954">
        <f>dark[[#This Row],[frequency]]*1</f>
        <v>31673.748588625</v>
      </c>
      <c r="D14954" s="1" t="s">
        <v>14954</v>
      </c>
      <c r="E14954">
        <v>2.8949749999999998E-7</v>
      </c>
      <c r="G14954" s="1" t="s">
        <v>14954</v>
      </c>
      <c r="H14954">
        <v>5.744278E-7</v>
      </c>
      <c r="J14954" s="1" t="s">
        <v>14954</v>
      </c>
      <c r="K14954">
        <v>4.9790999999999999E-7</v>
      </c>
      <c r="M14954">
        <v>31695.710768789359</v>
      </c>
      <c r="N14954">
        <v>4.0000839999999996E-6</v>
      </c>
      <c r="O14954">
        <f t="shared" si="466"/>
        <v>95.235537537370249</v>
      </c>
      <c r="P14954">
        <f t="shared" si="467"/>
        <v>4.0000840000000004E-6</v>
      </c>
    </row>
    <row r="14955" spans="1:16" x14ac:dyDescent="0.25">
      <c r="A14955" s="1" t="s">
        <v>14955</v>
      </c>
      <c r="B14955">
        <v>4.1977030000000002E-8</v>
      </c>
      <c r="C14955">
        <f>dark[[#This Row],[frequency]]*1</f>
        <v>31695.7107687893</v>
      </c>
      <c r="D14955" s="1" t="s">
        <v>14955</v>
      </c>
      <c r="E14955">
        <v>2.8914270000000001E-7</v>
      </c>
      <c r="G14955" s="1" t="s">
        <v>14955</v>
      </c>
      <c r="H14955">
        <v>5.7371810000000002E-7</v>
      </c>
      <c r="J14955" s="1" t="s">
        <v>14955</v>
      </c>
      <c r="K14955">
        <v>4.9729540000000003E-7</v>
      </c>
      <c r="M14955">
        <v>31717.688177254018</v>
      </c>
      <c r="N14955">
        <v>4.0000839999999996E-6</v>
      </c>
      <c r="O14955">
        <f t="shared" si="466"/>
        <v>95.292211002064704</v>
      </c>
      <c r="P14955">
        <f t="shared" si="467"/>
        <v>4.0000840000000004E-6</v>
      </c>
    </row>
    <row r="14956" spans="1:16" x14ac:dyDescent="0.25">
      <c r="A14956" s="1" t="s">
        <v>14956</v>
      </c>
      <c r="B14956">
        <v>4.195207E-8</v>
      </c>
      <c r="C14956">
        <f>dark[[#This Row],[frequency]]*1</f>
        <v>31717.688177254</v>
      </c>
      <c r="D14956" s="1" t="s">
        <v>14956</v>
      </c>
      <c r="E14956">
        <v>2.887884E-7</v>
      </c>
      <c r="G14956" s="1" t="s">
        <v>14956</v>
      </c>
      <c r="H14956">
        <v>5.7300910000000004E-7</v>
      </c>
      <c r="J14956" s="1" t="s">
        <v>14956</v>
      </c>
      <c r="K14956">
        <v>4.9668149999999996E-7</v>
      </c>
      <c r="M14956">
        <v>31739.680824578169</v>
      </c>
      <c r="N14956">
        <v>4.0000839999999996E-6</v>
      </c>
      <c r="O14956">
        <f t="shared" si="466"/>
        <v>95.348906502110623</v>
      </c>
      <c r="P14956">
        <f t="shared" si="467"/>
        <v>4.0000839999999996E-6</v>
      </c>
    </row>
    <row r="14957" spans="1:16" x14ac:dyDescent="0.25">
      <c r="A14957" s="1" t="s">
        <v>14957</v>
      </c>
      <c r="B14957">
        <v>4.1927129999999997E-8</v>
      </c>
      <c r="C14957">
        <f>dark[[#This Row],[frequency]]*1</f>
        <v>31739.680824578099</v>
      </c>
      <c r="D14957" s="1" t="s">
        <v>14957</v>
      </c>
      <c r="E14957">
        <v>2.8843440000000002E-7</v>
      </c>
      <c r="G14957" s="1" t="s">
        <v>14957</v>
      </c>
      <c r="H14957">
        <v>5.7230100000000004E-7</v>
      </c>
      <c r="J14957" s="1" t="s">
        <v>14957</v>
      </c>
      <c r="K14957">
        <v>4.960683E-7</v>
      </c>
      <c r="M14957">
        <v>31761.688721328239</v>
      </c>
      <c r="N14957">
        <v>4.0000839999999996E-6</v>
      </c>
      <c r="O14957">
        <f t="shared" si="466"/>
        <v>95.405623995727836</v>
      </c>
      <c r="P14957">
        <f t="shared" si="467"/>
        <v>4.0000840000000004E-6</v>
      </c>
    </row>
    <row r="14958" spans="1:16" x14ac:dyDescent="0.25">
      <c r="A14958" s="1" t="s">
        <v>14958</v>
      </c>
      <c r="B14958">
        <v>4.1902199999999998E-8</v>
      </c>
      <c r="C14958">
        <f>dark[[#This Row],[frequency]]*1</f>
        <v>31761.688721328199</v>
      </c>
      <c r="D14958" s="1" t="s">
        <v>14958</v>
      </c>
      <c r="E14958">
        <v>2.8808090000000001E-7</v>
      </c>
      <c r="G14958" s="1" t="s">
        <v>14958</v>
      </c>
      <c r="H14958">
        <v>5.7159369999999997E-7</v>
      </c>
      <c r="J14958" s="1" t="s">
        <v>14958</v>
      </c>
      <c r="K14958">
        <v>4.9545580000000003E-7</v>
      </c>
      <c r="M14958">
        <v>31783.711878078</v>
      </c>
      <c r="N14958">
        <v>4.0000830000000002E-6</v>
      </c>
      <c r="O14958">
        <f t="shared" si="466"/>
        <v>95.462362358062379</v>
      </c>
      <c r="P14958">
        <f t="shared" si="467"/>
        <v>4.0000830000000011E-6</v>
      </c>
    </row>
    <row r="14959" spans="1:16" x14ac:dyDescent="0.25">
      <c r="A14959" s="1" t="s">
        <v>14959</v>
      </c>
      <c r="B14959">
        <v>4.1877280000000002E-8</v>
      </c>
      <c r="C14959">
        <f>dark[[#This Row],[frequency]]*1</f>
        <v>31783.711878078</v>
      </c>
      <c r="D14959" s="1" t="s">
        <v>14959</v>
      </c>
      <c r="E14959">
        <v>2.8772770000000002E-7</v>
      </c>
      <c r="G14959" s="1" t="s">
        <v>14959</v>
      </c>
      <c r="H14959">
        <v>5.7088710000000001E-7</v>
      </c>
      <c r="J14959" s="1" t="s">
        <v>14959</v>
      </c>
      <c r="K14959">
        <v>4.9484390000000002E-7</v>
      </c>
      <c r="M14959">
        <v>31805.750305408539</v>
      </c>
      <c r="N14959">
        <v>4.0000830000000002E-6</v>
      </c>
      <c r="O14959">
        <f t="shared" si="466"/>
        <v>95.519169344331843</v>
      </c>
      <c r="P14959">
        <f t="shared" si="467"/>
        <v>4.0000830000000011E-6</v>
      </c>
    </row>
    <row r="14960" spans="1:16" x14ac:dyDescent="0.25">
      <c r="A14960" s="1" t="s">
        <v>14960</v>
      </c>
      <c r="B14960">
        <v>4.1852379999999999E-8</v>
      </c>
      <c r="C14960">
        <f>dark[[#This Row],[frequency]]*1</f>
        <v>31805.750305408499</v>
      </c>
      <c r="D14960" s="1" t="s">
        <v>14960</v>
      </c>
      <c r="E14960">
        <v>2.873749E-7</v>
      </c>
      <c r="G14960" s="1" t="s">
        <v>14960</v>
      </c>
      <c r="H14960">
        <v>5.7018129999999999E-7</v>
      </c>
      <c r="J14960" s="1" t="s">
        <v>14960</v>
      </c>
      <c r="K14960">
        <v>4.942327E-7</v>
      </c>
      <c r="M14960">
        <v>31827.80401390827</v>
      </c>
      <c r="N14960">
        <v>4.0000830000000002E-6</v>
      </c>
      <c r="O14960">
        <f t="shared" si="466"/>
        <v>95.575998306428488</v>
      </c>
      <c r="P14960">
        <f t="shared" si="467"/>
        <v>4.0000830000000011E-6</v>
      </c>
    </row>
    <row r="14961" spans="1:16" x14ac:dyDescent="0.25">
      <c r="A14961" s="1" t="s">
        <v>14961</v>
      </c>
      <c r="B14961">
        <v>4.1827500000000002E-8</v>
      </c>
      <c r="C14961">
        <f>dark[[#This Row],[frequency]]*1</f>
        <v>31827.8040139082</v>
      </c>
      <c r="D14961" s="1" t="s">
        <v>14961</v>
      </c>
      <c r="E14961">
        <v>2.870225E-7</v>
      </c>
      <c r="G14961" s="1" t="s">
        <v>14961</v>
      </c>
      <c r="H14961">
        <v>5.6947630000000001E-7</v>
      </c>
      <c r="J14961" s="1" t="s">
        <v>14961</v>
      </c>
      <c r="K14961">
        <v>4.9362219999999998E-7</v>
      </c>
      <c r="M14961">
        <v>31849.87301417299</v>
      </c>
      <c r="N14961">
        <v>4.0000830000000002E-6</v>
      </c>
      <c r="O14961">
        <f t="shared" si="466"/>
        <v>95.632849202079996</v>
      </c>
      <c r="P14961">
        <f t="shared" si="467"/>
        <v>4.0000830000000011E-6</v>
      </c>
    </row>
    <row r="14962" spans="1:16" x14ac:dyDescent="0.25">
      <c r="A14962" s="1" t="s">
        <v>14962</v>
      </c>
      <c r="B14962">
        <v>4.1802639999999998E-8</v>
      </c>
      <c r="C14962">
        <f>dark[[#This Row],[frequency]]*1</f>
        <v>31849.873014172899</v>
      </c>
      <c r="D14962" s="1" t="s">
        <v>14962</v>
      </c>
      <c r="E14962">
        <v>2.8667050000000003E-7</v>
      </c>
      <c r="G14962" s="1" t="s">
        <v>14962</v>
      </c>
      <c r="H14962">
        <v>5.6877209999999997E-7</v>
      </c>
      <c r="J14962" s="1" t="s">
        <v>14962</v>
      </c>
      <c r="K14962">
        <v>4.9301230000000002E-7</v>
      </c>
      <c r="M14962">
        <v>31871.957316805809</v>
      </c>
      <c r="N14962">
        <v>4.0000830000000002E-6</v>
      </c>
      <c r="O14962">
        <f t="shared" si="466"/>
        <v>95.689721988850494</v>
      </c>
      <c r="P14962">
        <f t="shared" si="467"/>
        <v>4.0000830000000011E-6</v>
      </c>
    </row>
    <row r="14963" spans="1:16" x14ac:dyDescent="0.25">
      <c r="A14963" s="1" t="s">
        <v>14963</v>
      </c>
      <c r="B14963">
        <v>4.1777780000000001E-8</v>
      </c>
      <c r="C14963">
        <f>dark[[#This Row],[frequency]]*1</f>
        <v>31871.957316805801</v>
      </c>
      <c r="D14963" s="1" t="s">
        <v>14963</v>
      </c>
      <c r="E14963">
        <v>2.8631890000000002E-7</v>
      </c>
      <c r="G14963" s="1" t="s">
        <v>14963</v>
      </c>
      <c r="H14963">
        <v>5.6806869999999997E-7</v>
      </c>
      <c r="J14963" s="1" t="s">
        <v>14963</v>
      </c>
      <c r="K14963">
        <v>4.924032E-7</v>
      </c>
      <c r="M14963">
        <v>31894.056932417181</v>
      </c>
      <c r="N14963">
        <v>4.0000830000000002E-6</v>
      </c>
      <c r="O14963">
        <f t="shared" si="466"/>
        <v>95.746662460283929</v>
      </c>
      <c r="P14963">
        <f t="shared" si="467"/>
        <v>4.0000830000000011E-6</v>
      </c>
    </row>
    <row r="14964" spans="1:16" x14ac:dyDescent="0.25">
      <c r="A14964" s="1" t="s">
        <v>14964</v>
      </c>
      <c r="B14964">
        <v>4.1752950000000001E-8</v>
      </c>
      <c r="C14964">
        <f>dark[[#This Row],[frequency]]*1</f>
        <v>31894.056932417101</v>
      </c>
      <c r="D14964" s="1" t="s">
        <v>14964</v>
      </c>
      <c r="E14964">
        <v>2.8596769999999998E-7</v>
      </c>
      <c r="G14964" s="1" t="s">
        <v>14964</v>
      </c>
      <c r="H14964">
        <v>5.6736599999999997E-7</v>
      </c>
      <c r="J14964" s="1" t="s">
        <v>14964</v>
      </c>
      <c r="K14964">
        <v>4.9179470000000004E-7</v>
      </c>
      <c r="M14964">
        <v>31916.171871624949</v>
      </c>
      <c r="N14964">
        <v>4.0000830000000002E-6</v>
      </c>
      <c r="O14964">
        <f t="shared" si="466"/>
        <v>95.803601901183058</v>
      </c>
      <c r="P14964">
        <f t="shared" si="467"/>
        <v>4.0000830000000011E-6</v>
      </c>
    </row>
    <row r="14965" spans="1:16" x14ac:dyDescent="0.25">
      <c r="A14965" s="1" t="s">
        <v>14965</v>
      </c>
      <c r="B14965">
        <v>4.1728130000000003E-8</v>
      </c>
      <c r="C14965">
        <f>dark[[#This Row],[frequency]]*1</f>
        <v>31916.171871624902</v>
      </c>
      <c r="D14965" s="1" t="s">
        <v>14965</v>
      </c>
      <c r="E14965">
        <v>2.8561690000000002E-7</v>
      </c>
      <c r="G14965" s="1" t="s">
        <v>14965</v>
      </c>
      <c r="H14965">
        <v>5.6666410000000002E-7</v>
      </c>
      <c r="J14965" s="1" t="s">
        <v>14965</v>
      </c>
      <c r="K14965">
        <v>4.9118680000000003E-7</v>
      </c>
      <c r="M14965">
        <v>31938.302145054309</v>
      </c>
      <c r="N14965">
        <v>4.0000830000000002E-6</v>
      </c>
      <c r="O14965">
        <f t="shared" si="466"/>
        <v>95.860586132184707</v>
      </c>
      <c r="P14965">
        <f t="shared" si="467"/>
        <v>4.0000830000000011E-6</v>
      </c>
    </row>
    <row r="14966" spans="1:16" x14ac:dyDescent="0.25">
      <c r="A14966" s="1" t="s">
        <v>14966</v>
      </c>
      <c r="B14966">
        <v>4.1703320000000002E-8</v>
      </c>
      <c r="C14966">
        <f>dark[[#This Row],[frequency]]*1</f>
        <v>31938.302145054298</v>
      </c>
      <c r="D14966" s="1" t="s">
        <v>14966</v>
      </c>
      <c r="E14966">
        <v>2.8526650000000002E-7</v>
      </c>
      <c r="G14966" s="1" t="s">
        <v>14966</v>
      </c>
      <c r="H14966">
        <v>5.65963E-7</v>
      </c>
      <c r="J14966" s="1" t="s">
        <v>14966</v>
      </c>
      <c r="K14966">
        <v>4.9057969999999996E-7</v>
      </c>
      <c r="M14966">
        <v>31960.447763337801</v>
      </c>
      <c r="N14966">
        <v>4.000082E-6</v>
      </c>
      <c r="O14966">
        <f t="shared" si="466"/>
        <v>95.917591213361447</v>
      </c>
      <c r="P14966">
        <f t="shared" si="467"/>
        <v>4.0000820000000008E-6</v>
      </c>
    </row>
    <row r="14967" spans="1:16" x14ac:dyDescent="0.25">
      <c r="A14967" s="1" t="s">
        <v>14967</v>
      </c>
      <c r="B14967">
        <v>4.1678530000000001E-8</v>
      </c>
      <c r="C14967">
        <f>dark[[#This Row],[frequency]]*1</f>
        <v>31960.447763337801</v>
      </c>
      <c r="D14967" s="1" t="s">
        <v>14967</v>
      </c>
      <c r="E14967">
        <v>2.849164E-7</v>
      </c>
      <c r="G14967" s="1" t="s">
        <v>14967</v>
      </c>
      <c r="H14967">
        <v>5.6526270000000002E-7</v>
      </c>
      <c r="J14967" s="1" t="s">
        <v>14967</v>
      </c>
      <c r="K14967">
        <v>4.8997319999999995E-7</v>
      </c>
      <c r="M14967">
        <v>31982.608737115359</v>
      </c>
      <c r="N14967">
        <v>4.000082E-6</v>
      </c>
      <c r="O14967">
        <f t="shared" si="466"/>
        <v>95.974642099901331</v>
      </c>
      <c r="P14967">
        <f t="shared" si="467"/>
        <v>4.0000820000000008E-6</v>
      </c>
    </row>
    <row r="14968" spans="1:16" x14ac:dyDescent="0.25">
      <c r="A14968" s="1" t="s">
        <v>14968</v>
      </c>
      <c r="B14968">
        <v>4.165376E-8</v>
      </c>
      <c r="C14968">
        <f>dark[[#This Row],[frequency]]*1</f>
        <v>31982.608737115301</v>
      </c>
      <c r="D14968" s="1" t="s">
        <v>14968</v>
      </c>
      <c r="E14968">
        <v>2.845668E-7</v>
      </c>
      <c r="G14968" s="1" t="s">
        <v>14968</v>
      </c>
      <c r="H14968">
        <v>5.6456319999999998E-7</v>
      </c>
      <c r="J14968" s="1" t="s">
        <v>14968</v>
      </c>
      <c r="K14968">
        <v>4.8936740000000004E-7</v>
      </c>
      <c r="M14968">
        <v>32004.785077034299</v>
      </c>
      <c r="N14968">
        <v>4.000082E-6</v>
      </c>
      <c r="O14968">
        <f t="shared" si="466"/>
        <v>96.031714783971495</v>
      </c>
      <c r="P14968">
        <f t="shared" si="467"/>
        <v>4.0000820000000008E-6</v>
      </c>
    </row>
    <row r="14969" spans="1:16" x14ac:dyDescent="0.25">
      <c r="A14969" s="1" t="s">
        <v>14969</v>
      </c>
      <c r="B14969">
        <v>4.1629000000000002E-8</v>
      </c>
      <c r="C14969">
        <f>dark[[#This Row],[frequency]]*1</f>
        <v>32004.785077034299</v>
      </c>
      <c r="D14969" s="1" t="s">
        <v>14969</v>
      </c>
      <c r="E14969">
        <v>2.8421750000000002E-7</v>
      </c>
      <c r="G14969" s="1" t="s">
        <v>14969</v>
      </c>
      <c r="H14969">
        <v>5.6386440000000005E-7</v>
      </c>
      <c r="J14969" s="1" t="s">
        <v>14969</v>
      </c>
      <c r="K14969">
        <v>4.8876230000000002E-7</v>
      </c>
      <c r="M14969">
        <v>32026.976793749302</v>
      </c>
      <c r="N14969">
        <v>4.000082E-6</v>
      </c>
      <c r="O14969">
        <f t="shared" si="466"/>
        <v>96.088832304403198</v>
      </c>
      <c r="P14969">
        <f t="shared" si="467"/>
        <v>4.0000820000000008E-6</v>
      </c>
    </row>
    <row r="14970" spans="1:16" x14ac:dyDescent="0.25">
      <c r="A14970" s="1" t="s">
        <v>14970</v>
      </c>
      <c r="B14970">
        <v>4.1604259999999997E-8</v>
      </c>
      <c r="C14970">
        <f>dark[[#This Row],[frequency]]*1</f>
        <v>32026.976793749302</v>
      </c>
      <c r="D14970" s="1" t="s">
        <v>14970</v>
      </c>
      <c r="E14970">
        <v>2.8386860000000002E-7</v>
      </c>
      <c r="G14970" s="1" t="s">
        <v>14970</v>
      </c>
      <c r="H14970">
        <v>5.6316649999999999E-7</v>
      </c>
      <c r="J14970" s="1" t="s">
        <v>14970</v>
      </c>
      <c r="K14970">
        <v>4.881579E-7</v>
      </c>
      <c r="M14970">
        <v>32049.183897922449</v>
      </c>
      <c r="N14970">
        <v>4.000082E-6</v>
      </c>
      <c r="O14970">
        <f t="shared" si="466"/>
        <v>96.145971590409289</v>
      </c>
      <c r="P14970">
        <f t="shared" si="467"/>
        <v>4.0000820000000017E-6</v>
      </c>
    </row>
    <row r="14971" spans="1:16" x14ac:dyDescent="0.25">
      <c r="A14971" s="1" t="s">
        <v>14971</v>
      </c>
      <c r="B14971">
        <v>4.1579539999999998E-8</v>
      </c>
      <c r="C14971">
        <f>dark[[#This Row],[frequency]]*1</f>
        <v>32049.183897922401</v>
      </c>
      <c r="D14971" s="1" t="s">
        <v>14971</v>
      </c>
      <c r="E14971">
        <v>2.8352009999999998E-7</v>
      </c>
      <c r="G14971" s="1" t="s">
        <v>14971</v>
      </c>
      <c r="H14971">
        <v>5.6246930000000004E-7</v>
      </c>
      <c r="J14971" s="1" t="s">
        <v>14971</v>
      </c>
      <c r="K14971">
        <v>4.8755410000000004E-7</v>
      </c>
      <c r="M14971">
        <v>32071.406400223212</v>
      </c>
      <c r="N14971">
        <v>4.000082E-6</v>
      </c>
      <c r="O14971">
        <f t="shared" si="466"/>
        <v>96.203132598388564</v>
      </c>
      <c r="P14971">
        <f t="shared" si="467"/>
        <v>4.0000820000000008E-6</v>
      </c>
    </row>
    <row r="14972" spans="1:16" x14ac:dyDescent="0.25">
      <c r="A14972" s="1" t="s">
        <v>14972</v>
      </c>
      <c r="B14972">
        <v>4.1554830000000003E-8</v>
      </c>
      <c r="C14972">
        <f>dark[[#This Row],[frequency]]*1</f>
        <v>32071.406400223201</v>
      </c>
      <c r="D14972" s="1" t="s">
        <v>14972</v>
      </c>
      <c r="E14972">
        <v>2.8317200000000002E-7</v>
      </c>
      <c r="G14972" s="1" t="s">
        <v>14972</v>
      </c>
      <c r="H14972">
        <v>5.6177279999999997E-7</v>
      </c>
      <c r="J14972" s="1" t="s">
        <v>14972</v>
      </c>
      <c r="K14972">
        <v>4.8695099999999998E-7</v>
      </c>
      <c r="M14972">
        <v>32093.644311328451</v>
      </c>
      <c r="N14972">
        <v>4.000082E-6</v>
      </c>
      <c r="O14972">
        <f t="shared" si="466"/>
        <v>96.260338449224804</v>
      </c>
      <c r="P14972">
        <f t="shared" si="467"/>
        <v>4.0000820000000008E-6</v>
      </c>
    </row>
    <row r="14973" spans="1:16" x14ac:dyDescent="0.25">
      <c r="A14973" s="1" t="s">
        <v>14973</v>
      </c>
      <c r="B14973">
        <v>4.1530129999999997E-8</v>
      </c>
      <c r="C14973">
        <f>dark[[#This Row],[frequency]]*1</f>
        <v>32093.6443113284</v>
      </c>
      <c r="D14973" s="1" t="s">
        <v>14973</v>
      </c>
      <c r="E14973">
        <v>2.8282430000000002E-7</v>
      </c>
      <c r="G14973" s="1" t="s">
        <v>14973</v>
      </c>
      <c r="H14973">
        <v>5.610772E-7</v>
      </c>
      <c r="J14973" s="1" t="s">
        <v>14973</v>
      </c>
      <c r="K14973">
        <v>4.8634849999999997E-7</v>
      </c>
      <c r="M14973">
        <v>32115.897641922449</v>
      </c>
      <c r="N14973">
        <v>4.0000809999999997E-6</v>
      </c>
      <c r="O14973">
        <f t="shared" si="466"/>
        <v>96.317565102733866</v>
      </c>
      <c r="P14973">
        <f t="shared" si="467"/>
        <v>4.0000810000000006E-6</v>
      </c>
    </row>
    <row r="14974" spans="1:16" x14ac:dyDescent="0.25">
      <c r="A14974" s="1" t="s">
        <v>14974</v>
      </c>
      <c r="B14974">
        <v>4.1505449999999998E-8</v>
      </c>
      <c r="C14974">
        <f>dark[[#This Row],[frequency]]*1</f>
        <v>32115.897641922402</v>
      </c>
      <c r="D14974" s="1" t="s">
        <v>14974</v>
      </c>
      <c r="E14974">
        <v>2.82477E-7</v>
      </c>
      <c r="G14974" s="1" t="s">
        <v>14974</v>
      </c>
      <c r="H14974">
        <v>5.6038230000000002E-7</v>
      </c>
      <c r="J14974" s="1" t="s">
        <v>14974</v>
      </c>
      <c r="K14974">
        <v>4.857468E-7</v>
      </c>
      <c r="M14974">
        <v>32138.166402696879</v>
      </c>
      <c r="N14974">
        <v>4.0000809999999997E-6</v>
      </c>
      <c r="O14974">
        <f t="shared" si="466"/>
        <v>96.374837521337582</v>
      </c>
      <c r="P14974">
        <f t="shared" si="467"/>
        <v>4.0000810000000006E-6</v>
      </c>
    </row>
    <row r="14975" spans="1:16" x14ac:dyDescent="0.25">
      <c r="A14975" s="1" t="s">
        <v>14975</v>
      </c>
      <c r="B14975">
        <v>4.1480789999999999E-8</v>
      </c>
      <c r="C14975">
        <f>dark[[#This Row],[frequency]]*1</f>
        <v>32138.166402696799</v>
      </c>
      <c r="D14975" s="1" t="s">
        <v>14975</v>
      </c>
      <c r="E14975">
        <v>2.8213009999999999E-7</v>
      </c>
      <c r="G14975" s="1" t="s">
        <v>14975</v>
      </c>
      <c r="H14975">
        <v>5.5968819999999999E-7</v>
      </c>
      <c r="J14975" s="1" t="s">
        <v>14975</v>
      </c>
      <c r="K14975">
        <v>4.8514569999999999E-7</v>
      </c>
      <c r="M14975">
        <v>32160.450604350841</v>
      </c>
      <c r="N14975">
        <v>4.0000809999999997E-6</v>
      </c>
      <c r="O14975">
        <f t="shared" si="466"/>
        <v>96.432131596336546</v>
      </c>
      <c r="P14975">
        <f t="shared" si="467"/>
        <v>4.0000810000000006E-6</v>
      </c>
    </row>
    <row r="14976" spans="1:16" x14ac:dyDescent="0.25">
      <c r="A14976" s="1" t="s">
        <v>14976</v>
      </c>
      <c r="B14976">
        <v>4.1456140000000002E-8</v>
      </c>
      <c r="C14976">
        <f>dark[[#This Row],[frequency]]*1</f>
        <v>32160.450604350801</v>
      </c>
      <c r="D14976" s="1" t="s">
        <v>14976</v>
      </c>
      <c r="E14976">
        <v>2.8178350000000002E-7</v>
      </c>
      <c r="G14976" s="1" t="s">
        <v>14976</v>
      </c>
      <c r="H14976">
        <v>5.5899480000000005E-7</v>
      </c>
      <c r="J14976" s="1" t="s">
        <v>14976</v>
      </c>
      <c r="K14976">
        <v>4.8454529999999998E-7</v>
      </c>
      <c r="M14976">
        <v>32182.75025759084</v>
      </c>
      <c r="N14976">
        <v>4.0000809999999997E-6</v>
      </c>
      <c r="O14976">
        <f t="shared" si="466"/>
        <v>96.489470558522825</v>
      </c>
      <c r="P14976">
        <f t="shared" si="467"/>
        <v>4.0000810000000006E-6</v>
      </c>
    </row>
    <row r="14977" spans="1:16" x14ac:dyDescent="0.25">
      <c r="A14977" s="1" t="s">
        <v>14977</v>
      </c>
      <c r="B14977">
        <v>4.1431509999999999E-8</v>
      </c>
      <c r="C14977">
        <f>dark[[#This Row],[frequency]]*1</f>
        <v>32182.7502575908</v>
      </c>
      <c r="D14977" s="1" t="s">
        <v>14977</v>
      </c>
      <c r="E14977">
        <v>2.8143730000000001E-7</v>
      </c>
      <c r="G14977" s="1" t="s">
        <v>14977</v>
      </c>
      <c r="H14977">
        <v>5.583023E-7</v>
      </c>
      <c r="J14977" s="1" t="s">
        <v>14977</v>
      </c>
      <c r="K14977">
        <v>4.8394550000000002E-7</v>
      </c>
      <c r="M14977">
        <v>32205.065373130819</v>
      </c>
      <c r="N14977">
        <v>4.0000809999999997E-6</v>
      </c>
      <c r="O14977">
        <f t="shared" si="466"/>
        <v>96.546831143735787</v>
      </c>
      <c r="P14977">
        <f t="shared" si="467"/>
        <v>4.0000810000000006E-6</v>
      </c>
    </row>
    <row r="14978" spans="1:16" x14ac:dyDescent="0.25">
      <c r="A14978" s="1" t="s">
        <v>14978</v>
      </c>
      <c r="B14978">
        <v>4.1406889999999999E-8</v>
      </c>
      <c r="C14978">
        <f>dark[[#This Row],[frequency]]*1</f>
        <v>32205.065373130801</v>
      </c>
      <c r="D14978" s="1" t="s">
        <v>14978</v>
      </c>
      <c r="E14978">
        <v>2.8109160000000002E-7</v>
      </c>
      <c r="G14978" s="1" t="s">
        <v>14978</v>
      </c>
      <c r="H14978">
        <v>5.5761050000000004E-7</v>
      </c>
      <c r="J14978" s="1" t="s">
        <v>14978</v>
      </c>
      <c r="K14978">
        <v>4.8334650000000001E-7</v>
      </c>
      <c r="M14978">
        <v>32227.395961692138</v>
      </c>
      <c r="N14978">
        <v>4.0000809999999997E-6</v>
      </c>
      <c r="O14978">
        <f t="shared" ref="O14978:O15041" si="468">N14978*$Q$3/(B14978*SQRT(1-$Q$3^2))</f>
        <v>96.604236637912209</v>
      </c>
      <c r="P14978">
        <f t="shared" si="467"/>
        <v>4.0000810000000006E-6</v>
      </c>
    </row>
    <row r="14979" spans="1:16" x14ac:dyDescent="0.25">
      <c r="A14979" s="1" t="s">
        <v>14979</v>
      </c>
      <c r="B14979">
        <v>4.1382289999999999E-8</v>
      </c>
      <c r="C14979">
        <f>dark[[#This Row],[frequency]]*1</f>
        <v>32227.395961692098</v>
      </c>
      <c r="D14979" s="1" t="s">
        <v>14979</v>
      </c>
      <c r="E14979">
        <v>2.807462E-7</v>
      </c>
      <c r="G14979" s="1" t="s">
        <v>14979</v>
      </c>
      <c r="H14979">
        <v>5.5691950000000003E-7</v>
      </c>
      <c r="J14979" s="1" t="s">
        <v>14979</v>
      </c>
      <c r="K14979">
        <v>4.82748E-7</v>
      </c>
      <c r="M14979">
        <v>32249.742034003601</v>
      </c>
      <c r="N14979">
        <v>4.0000809999999997E-6</v>
      </c>
      <c r="O14979">
        <f t="shared" si="468"/>
        <v>96.661663721364889</v>
      </c>
      <c r="P14979">
        <f t="shared" si="467"/>
        <v>4.0000810000000006E-6</v>
      </c>
    </row>
    <row r="14980" spans="1:16" x14ac:dyDescent="0.25">
      <c r="A14980" s="1" t="s">
        <v>14980</v>
      </c>
      <c r="B14980">
        <v>4.1357700000000002E-8</v>
      </c>
      <c r="C14980">
        <f>dark[[#This Row],[frequency]]*1</f>
        <v>32249.742034003601</v>
      </c>
      <c r="D14980" s="1" t="s">
        <v>14980</v>
      </c>
      <c r="E14980">
        <v>2.8040120000000001E-7</v>
      </c>
      <c r="G14980" s="1" t="s">
        <v>14980</v>
      </c>
      <c r="H14980">
        <v>5.5622920000000001E-7</v>
      </c>
      <c r="J14980" s="1" t="s">
        <v>14980</v>
      </c>
      <c r="K14980">
        <v>4.8215030000000004E-7</v>
      </c>
      <c r="M14980">
        <v>32272.103600801431</v>
      </c>
      <c r="N14980">
        <v>4.0000809999999997E-6</v>
      </c>
      <c r="O14980">
        <f t="shared" si="468"/>
        <v>96.719135735304448</v>
      </c>
      <c r="P14980">
        <f t="shared" ref="P14980:P15043" si="469">O14980*B14980</f>
        <v>4.0000810000000014E-6</v>
      </c>
    </row>
    <row r="14981" spans="1:16" x14ac:dyDescent="0.25">
      <c r="A14981" s="1" t="s">
        <v>14981</v>
      </c>
      <c r="B14981">
        <v>4.1333129999999999E-8</v>
      </c>
      <c r="C14981">
        <f>dark[[#This Row],[frequency]]*1</f>
        <v>32272.103600801402</v>
      </c>
      <c r="D14981" s="1" t="s">
        <v>14981</v>
      </c>
      <c r="E14981">
        <v>2.8005659999999998E-7</v>
      </c>
      <c r="G14981" s="1" t="s">
        <v>14981</v>
      </c>
      <c r="H14981">
        <v>5.5553970000000003E-7</v>
      </c>
      <c r="J14981" s="1" t="s">
        <v>14981</v>
      </c>
      <c r="K14981">
        <v>4.8155320000000003E-7</v>
      </c>
      <c r="M14981">
        <v>32294.48067282933</v>
      </c>
      <c r="N14981">
        <v>4.0000800000000003E-6</v>
      </c>
      <c r="O14981">
        <f t="shared" si="468"/>
        <v>96.77660511071872</v>
      </c>
      <c r="P14981">
        <f t="shared" si="469"/>
        <v>4.0000800000000012E-6</v>
      </c>
    </row>
    <row r="14982" spans="1:16" x14ac:dyDescent="0.25">
      <c r="A14982" s="1" t="s">
        <v>14982</v>
      </c>
      <c r="B14982">
        <v>4.1308580000000001E-8</v>
      </c>
      <c r="C14982">
        <f>dark[[#This Row],[frequency]]*1</f>
        <v>32294.480672829301</v>
      </c>
      <c r="D14982" s="1" t="s">
        <v>14982</v>
      </c>
      <c r="E14982">
        <v>2.7971229999999999E-7</v>
      </c>
      <c r="G14982" s="1" t="s">
        <v>14982</v>
      </c>
      <c r="H14982">
        <v>5.5485110000000004E-7</v>
      </c>
      <c r="J14982" s="1" t="s">
        <v>14982</v>
      </c>
      <c r="K14982">
        <v>4.8095680000000003E-7</v>
      </c>
      <c r="M14982">
        <v>32316.873260838431</v>
      </c>
      <c r="N14982">
        <v>4.0000800000000003E-6</v>
      </c>
      <c r="O14982">
        <f t="shared" si="468"/>
        <v>96.834120175518038</v>
      </c>
      <c r="P14982">
        <f t="shared" si="469"/>
        <v>4.0000800000000012E-6</v>
      </c>
    </row>
    <row r="14983" spans="1:16" x14ac:dyDescent="0.25">
      <c r="A14983" s="1" t="s">
        <v>14983</v>
      </c>
      <c r="B14983">
        <v>4.128404E-8</v>
      </c>
      <c r="C14983">
        <f>dark[[#This Row],[frequency]]*1</f>
        <v>32316.873260838402</v>
      </c>
      <c r="D14983" s="1" t="s">
        <v>14983</v>
      </c>
      <c r="E14983">
        <v>2.793685E-7</v>
      </c>
      <c r="G14983" s="1" t="s">
        <v>14983</v>
      </c>
      <c r="H14983">
        <v>5.541631E-7</v>
      </c>
      <c r="J14983" s="1" t="s">
        <v>14983</v>
      </c>
      <c r="K14983">
        <v>4.8036110000000001E-7</v>
      </c>
      <c r="M14983">
        <v>32339.281375587299</v>
      </c>
      <c r="N14983">
        <v>4.0000800000000003E-6</v>
      </c>
      <c r="O14983">
        <f t="shared" si="468"/>
        <v>96.89168017471161</v>
      </c>
      <c r="P14983">
        <f t="shared" si="469"/>
        <v>4.0000800000000012E-6</v>
      </c>
    </row>
    <row r="14984" spans="1:16" x14ac:dyDescent="0.25">
      <c r="A14984" s="1" t="s">
        <v>14984</v>
      </c>
      <c r="B14984">
        <v>4.1259519999999999E-8</v>
      </c>
      <c r="C14984">
        <f>dark[[#This Row],[frequency]]*1</f>
        <v>32339.281375587299</v>
      </c>
      <c r="D14984" s="1" t="s">
        <v>14984</v>
      </c>
      <c r="E14984">
        <v>2.79025E-7</v>
      </c>
      <c r="G14984" s="1" t="s">
        <v>14984</v>
      </c>
      <c r="H14984">
        <v>5.5347590000000001E-7</v>
      </c>
      <c r="J14984" s="1" t="s">
        <v>14984</v>
      </c>
      <c r="K14984">
        <v>4.7976599999999996E-7</v>
      </c>
      <c r="M14984">
        <v>32361.705027841999</v>
      </c>
      <c r="N14984">
        <v>4.0000800000000003E-6</v>
      </c>
      <c r="O14984">
        <f t="shared" si="468"/>
        <v>96.949261649190319</v>
      </c>
      <c r="P14984">
        <f t="shared" si="469"/>
        <v>4.0000800000000012E-6</v>
      </c>
    </row>
    <row r="14985" spans="1:16" x14ac:dyDescent="0.25">
      <c r="A14985" s="1" t="s">
        <v>14985</v>
      </c>
      <c r="B14985">
        <v>4.1235010000000002E-8</v>
      </c>
      <c r="C14985">
        <f>dark[[#This Row],[frequency]]*1</f>
        <v>32361.705027841999</v>
      </c>
      <c r="D14985" s="1" t="s">
        <v>14985</v>
      </c>
      <c r="E14985">
        <v>2.7868190000000001E-7</v>
      </c>
      <c r="G14985" s="1" t="s">
        <v>14985</v>
      </c>
      <c r="H14985">
        <v>5.5278949999999995E-7</v>
      </c>
      <c r="J14985" s="1" t="s">
        <v>14985</v>
      </c>
      <c r="K14985">
        <v>4.7917149999999996E-7</v>
      </c>
      <c r="M14985">
        <v>32384.144228376041</v>
      </c>
      <c r="N14985">
        <v>4.0000800000000003E-6</v>
      </c>
      <c r="O14985">
        <f t="shared" si="468"/>
        <v>97.006888078843701</v>
      </c>
      <c r="P14985">
        <f t="shared" si="469"/>
        <v>4.0000800000000012E-6</v>
      </c>
    </row>
    <row r="14986" spans="1:16" x14ac:dyDescent="0.25">
      <c r="A14986" s="1" t="s">
        <v>14986</v>
      </c>
      <c r="B14986">
        <v>4.1210519999999997E-8</v>
      </c>
      <c r="C14986">
        <f>dark[[#This Row],[frequency]]*1</f>
        <v>32384.144228376001</v>
      </c>
      <c r="D14986" s="1" t="s">
        <v>14986</v>
      </c>
      <c r="E14986">
        <v>2.783392E-7</v>
      </c>
      <c r="G14986" s="1" t="s">
        <v>14986</v>
      </c>
      <c r="H14986">
        <v>5.5210390000000004E-7</v>
      </c>
      <c r="J14986" s="1" t="s">
        <v>14986</v>
      </c>
      <c r="K14986">
        <v>4.785778E-7</v>
      </c>
      <c r="M14986">
        <v>32406.598987970399</v>
      </c>
      <c r="N14986">
        <v>4.0000800000000003E-6</v>
      </c>
      <c r="O14986">
        <f t="shared" si="468"/>
        <v>97.064535948587917</v>
      </c>
      <c r="P14986">
        <f t="shared" si="469"/>
        <v>4.0000800000000012E-6</v>
      </c>
    </row>
    <row r="14987" spans="1:16" x14ac:dyDescent="0.25">
      <c r="A14987" s="1" t="s">
        <v>14987</v>
      </c>
      <c r="B14987">
        <v>4.1186040000000002E-8</v>
      </c>
      <c r="C14987">
        <f>dark[[#This Row],[frequency]]*1</f>
        <v>32406.598987970399</v>
      </c>
      <c r="D14987" s="1" t="s">
        <v>14987</v>
      </c>
      <c r="E14987">
        <v>2.7799690000000001E-7</v>
      </c>
      <c r="G14987" s="1" t="s">
        <v>14987</v>
      </c>
      <c r="H14987">
        <v>5.5141900000000002E-7</v>
      </c>
      <c r="J14987" s="1" t="s">
        <v>14987</v>
      </c>
      <c r="K14987">
        <v>4.779847E-7</v>
      </c>
      <c r="M14987">
        <v>32429.06931741353</v>
      </c>
      <c r="N14987">
        <v>4.0000800000000003E-6</v>
      </c>
      <c r="O14987">
        <f t="shared" si="468"/>
        <v>97.122228794028288</v>
      </c>
      <c r="P14987">
        <f t="shared" si="469"/>
        <v>4.0000800000000012E-6</v>
      </c>
    </row>
    <row r="14988" spans="1:16" x14ac:dyDescent="0.25">
      <c r="A14988" s="1" t="s">
        <v>14988</v>
      </c>
      <c r="B14988">
        <v>4.116158E-8</v>
      </c>
      <c r="C14988">
        <f>dark[[#This Row],[frequency]]*1</f>
        <v>32429.069317413501</v>
      </c>
      <c r="D14988" s="1" t="s">
        <v>14988</v>
      </c>
      <c r="E14988">
        <v>2.7765499999999998E-7</v>
      </c>
      <c r="G14988" s="1" t="s">
        <v>14988</v>
      </c>
      <c r="H14988">
        <v>5.5073490000000005E-7</v>
      </c>
      <c r="J14988" s="1" t="s">
        <v>14988</v>
      </c>
      <c r="K14988">
        <v>4.7739219999999995E-7</v>
      </c>
      <c r="M14988">
        <v>32451.555227501391</v>
      </c>
      <c r="N14988">
        <v>4.0000800000000003E-6</v>
      </c>
      <c r="O14988">
        <f t="shared" si="468"/>
        <v>97.179943043974532</v>
      </c>
      <c r="P14988">
        <f t="shared" si="469"/>
        <v>4.0000800000000012E-6</v>
      </c>
    </row>
    <row r="14989" spans="1:16" x14ac:dyDescent="0.25">
      <c r="A14989" s="1" t="s">
        <v>14989</v>
      </c>
      <c r="B14989">
        <v>4.1137139999999998E-8</v>
      </c>
      <c r="C14989">
        <f>dark[[#This Row],[frequency]]*1</f>
        <v>32451.5552275013</v>
      </c>
      <c r="D14989" s="1" t="s">
        <v>14989</v>
      </c>
      <c r="E14989">
        <v>2.7731339999999998E-7</v>
      </c>
      <c r="G14989" s="1" t="s">
        <v>14989</v>
      </c>
      <c r="H14989">
        <v>5.5005149999999997E-7</v>
      </c>
      <c r="J14989" s="1" t="s">
        <v>14989</v>
      </c>
      <c r="K14989">
        <v>4.768005E-7</v>
      </c>
      <c r="M14989">
        <v>32474.05672903738</v>
      </c>
      <c r="N14989">
        <v>4.0000800000000003E-6</v>
      </c>
      <c r="O14989">
        <f t="shared" si="468"/>
        <v>97.237678652429437</v>
      </c>
      <c r="P14989">
        <f t="shared" si="469"/>
        <v>4.0000800000000012E-6</v>
      </c>
    </row>
    <row r="14990" spans="1:16" x14ac:dyDescent="0.25">
      <c r="A14990" s="1" t="s">
        <v>14990</v>
      </c>
      <c r="B14990">
        <v>4.1112709999999999E-8</v>
      </c>
      <c r="C14990">
        <f>dark[[#This Row],[frequency]]*1</f>
        <v>32474.0567290373</v>
      </c>
      <c r="D14990" s="1" t="s">
        <v>14990</v>
      </c>
      <c r="E14990">
        <v>2.769723E-7</v>
      </c>
      <c r="G14990" s="1" t="s">
        <v>14990</v>
      </c>
      <c r="H14990">
        <v>5.4936899999999997E-7</v>
      </c>
      <c r="J14990" s="1" t="s">
        <v>14990</v>
      </c>
      <c r="K14990">
        <v>4.7620939999999999E-7</v>
      </c>
      <c r="M14990">
        <v>32496.57383283243</v>
      </c>
      <c r="N14990">
        <v>4.0000800000000003E-6</v>
      </c>
      <c r="O14990">
        <f t="shared" si="468"/>
        <v>97.295459238760984</v>
      </c>
      <c r="P14990">
        <f t="shared" si="469"/>
        <v>4.0000800000000012E-6</v>
      </c>
    </row>
    <row r="14991" spans="1:16" x14ac:dyDescent="0.25">
      <c r="A14991" s="1" t="s">
        <v>14991</v>
      </c>
      <c r="B14991">
        <v>4.10883E-8</v>
      </c>
      <c r="C14991">
        <f>dark[[#This Row],[frequency]]*1</f>
        <v>32496.573832832401</v>
      </c>
      <c r="D14991" s="1" t="s">
        <v>14991</v>
      </c>
      <c r="E14991">
        <v>2.766315E-7</v>
      </c>
      <c r="G14991" s="1" t="s">
        <v>14991</v>
      </c>
      <c r="H14991">
        <v>5.4868710000000004E-7</v>
      </c>
      <c r="J14991" s="1" t="s">
        <v>14991</v>
      </c>
      <c r="K14991">
        <v>4.756189E-7</v>
      </c>
      <c r="M14991">
        <v>32519.106549704939</v>
      </c>
      <c r="N14991">
        <v>4.0000800000000003E-6</v>
      </c>
      <c r="O14991">
        <f t="shared" si="468"/>
        <v>97.353261147333939</v>
      </c>
      <c r="P14991">
        <f t="shared" si="469"/>
        <v>4.0000800000000012E-6</v>
      </c>
    </row>
    <row r="14992" spans="1:16" x14ac:dyDescent="0.25">
      <c r="A14992" s="1" t="s">
        <v>14992</v>
      </c>
      <c r="B14992">
        <v>4.1063899999999998E-8</v>
      </c>
      <c r="C14992">
        <f>dark[[#This Row],[frequency]]*1</f>
        <v>32519.106549704898</v>
      </c>
      <c r="D14992" s="1" t="s">
        <v>14992</v>
      </c>
      <c r="E14992">
        <v>2.7629110000000001E-7</v>
      </c>
      <c r="G14992" s="1" t="s">
        <v>14992</v>
      </c>
      <c r="H14992">
        <v>5.4800609999999998E-7</v>
      </c>
      <c r="J14992" s="1" t="s">
        <v>14992</v>
      </c>
      <c r="K14992">
        <v>4.750292E-7</v>
      </c>
      <c r="M14992">
        <v>32541.65489048083</v>
      </c>
      <c r="N14992">
        <v>4.0000790000000001E-6</v>
      </c>
      <c r="O14992">
        <f t="shared" si="468"/>
        <v>97.411083701255876</v>
      </c>
      <c r="P14992">
        <f t="shared" si="469"/>
        <v>4.0000790000000009E-6</v>
      </c>
    </row>
    <row r="14993" spans="1:16" x14ac:dyDescent="0.25">
      <c r="A14993" s="1" t="s">
        <v>14993</v>
      </c>
      <c r="B14993">
        <v>4.1039520000000001E-8</v>
      </c>
      <c r="C14993">
        <f>dark[[#This Row],[frequency]]*1</f>
        <v>32541.654890480801</v>
      </c>
      <c r="D14993" s="1" t="s">
        <v>14993</v>
      </c>
      <c r="E14993">
        <v>2.7595100000000001E-7</v>
      </c>
      <c r="G14993" s="1" t="s">
        <v>14993</v>
      </c>
      <c r="H14993">
        <v>5.4732580000000003E-7</v>
      </c>
      <c r="J14993" s="1" t="s">
        <v>14993</v>
      </c>
      <c r="K14993">
        <v>4.7444000000000001E-7</v>
      </c>
      <c r="M14993">
        <v>32564.218865993509</v>
      </c>
      <c r="N14993">
        <v>4.0000790000000001E-6</v>
      </c>
      <c r="O14993">
        <f t="shared" si="468"/>
        <v>97.468951878579489</v>
      </c>
      <c r="P14993">
        <f t="shared" si="469"/>
        <v>4.0000790000000009E-6</v>
      </c>
    </row>
    <row r="14994" spans="1:16" x14ac:dyDescent="0.25">
      <c r="A14994" s="1" t="s">
        <v>14994</v>
      </c>
      <c r="B14994">
        <v>4.1015150000000002E-8</v>
      </c>
      <c r="C14994">
        <f>dark[[#This Row],[frequency]]*1</f>
        <v>32564.218865993498</v>
      </c>
      <c r="D14994" s="1" t="s">
        <v>14994</v>
      </c>
      <c r="E14994">
        <v>2.7561140000000001E-7</v>
      </c>
      <c r="G14994" s="1" t="s">
        <v>14994</v>
      </c>
      <c r="H14994">
        <v>5.4664630000000001E-7</v>
      </c>
      <c r="J14994" s="1" t="s">
        <v>14994</v>
      </c>
      <c r="K14994">
        <v>4.7385160000000001E-7</v>
      </c>
      <c r="M14994">
        <v>32586.798487083921</v>
      </c>
      <c r="N14994">
        <v>4.0000790000000001E-6</v>
      </c>
      <c r="O14994">
        <f t="shared" si="468"/>
        <v>97.526865073027906</v>
      </c>
      <c r="P14994">
        <f t="shared" si="469"/>
        <v>4.0000790000000009E-6</v>
      </c>
    </row>
    <row r="14995" spans="1:16" x14ac:dyDescent="0.25">
      <c r="A14995" s="1" t="s">
        <v>14995</v>
      </c>
      <c r="B14995">
        <v>4.0990789999999999E-8</v>
      </c>
      <c r="C14995">
        <f>dark[[#This Row],[frequency]]*1</f>
        <v>32586.798487083899</v>
      </c>
      <c r="D14995" s="1" t="s">
        <v>14995</v>
      </c>
      <c r="E14995">
        <v>2.7527219999999999E-7</v>
      </c>
      <c r="G14995" s="1" t="s">
        <v>14995</v>
      </c>
      <c r="H14995">
        <v>5.459675E-7</v>
      </c>
      <c r="J14995" s="1" t="s">
        <v>14995</v>
      </c>
      <c r="K14995">
        <v>4.7326380000000001E-7</v>
      </c>
      <c r="M14995">
        <v>32609.393764600511</v>
      </c>
      <c r="N14995">
        <v>4.0000790000000001E-6</v>
      </c>
      <c r="O14995">
        <f t="shared" si="468"/>
        <v>97.584823322507347</v>
      </c>
      <c r="P14995">
        <f t="shared" si="469"/>
        <v>4.0000790000000009E-6</v>
      </c>
    </row>
    <row r="14996" spans="1:16" x14ac:dyDescent="0.25">
      <c r="A14996" s="1" t="s">
        <v>14996</v>
      </c>
      <c r="B14996">
        <v>4.0966459999999999E-8</v>
      </c>
      <c r="C14996">
        <f>dark[[#This Row],[frequency]]*1</f>
        <v>32609.3937646005</v>
      </c>
      <c r="D14996" s="1" t="s">
        <v>14996</v>
      </c>
      <c r="E14996">
        <v>2.7493329999999999E-7</v>
      </c>
      <c r="G14996" s="1" t="s">
        <v>14996</v>
      </c>
      <c r="H14996">
        <v>5.4528950000000002E-7</v>
      </c>
      <c r="J14996" s="1" t="s">
        <v>14996</v>
      </c>
      <c r="K14996">
        <v>4.7267660000000002E-7</v>
      </c>
      <c r="M14996">
        <v>32632.00470939924</v>
      </c>
      <c r="N14996">
        <v>4.0000790000000001E-6</v>
      </c>
      <c r="O14996">
        <f t="shared" si="468"/>
        <v>97.642778995304965</v>
      </c>
      <c r="P14996">
        <f t="shared" si="469"/>
        <v>4.0000790000000009E-6</v>
      </c>
    </row>
    <row r="14997" spans="1:16" x14ac:dyDescent="0.25">
      <c r="A14997" s="1" t="s">
        <v>14997</v>
      </c>
      <c r="B14997">
        <v>4.0942140000000002E-8</v>
      </c>
      <c r="C14997">
        <f>dark[[#This Row],[frequency]]*1</f>
        <v>32632.0047093992</v>
      </c>
      <c r="D14997" s="1" t="s">
        <v>14997</v>
      </c>
      <c r="E14997">
        <v>2.7459480000000002E-7</v>
      </c>
      <c r="G14997" s="1" t="s">
        <v>14997</v>
      </c>
      <c r="H14997">
        <v>5.4461220000000004E-7</v>
      </c>
      <c r="J14997" s="1" t="s">
        <v>14997</v>
      </c>
      <c r="K14997">
        <v>4.7209009999999998E-7</v>
      </c>
      <c r="M14997">
        <v>32654.631332343612</v>
      </c>
      <c r="N14997">
        <v>4.0000790000000001E-6</v>
      </c>
      <c r="O14997">
        <f t="shared" si="468"/>
        <v>97.70077968567351</v>
      </c>
      <c r="P14997">
        <f t="shared" si="469"/>
        <v>4.0000790000000009E-6</v>
      </c>
    </row>
    <row r="14998" spans="1:16" x14ac:dyDescent="0.25">
      <c r="A14998" s="1" t="s">
        <v>14998</v>
      </c>
      <c r="B14998">
        <v>4.0917839999999998E-8</v>
      </c>
      <c r="C14998">
        <f>dark[[#This Row],[frequency]]*1</f>
        <v>32654.631332343601</v>
      </c>
      <c r="D14998" s="1" t="s">
        <v>14998</v>
      </c>
      <c r="E14998">
        <v>2.7425660000000002E-7</v>
      </c>
      <c r="G14998" s="1" t="s">
        <v>14998</v>
      </c>
      <c r="H14998">
        <v>5.4393580000000005E-7</v>
      </c>
      <c r="J14998" s="1" t="s">
        <v>14998</v>
      </c>
      <c r="K14998">
        <v>4.7150429999999999E-7</v>
      </c>
      <c r="M14998">
        <v>32677.273644304649</v>
      </c>
      <c r="N14998">
        <v>4.0000790000000001E-6</v>
      </c>
      <c r="O14998">
        <f t="shared" si="468"/>
        <v>97.758801539866255</v>
      </c>
      <c r="P14998">
        <f t="shared" si="469"/>
        <v>4.0000790000000009E-6</v>
      </c>
    </row>
    <row r="14999" spans="1:16" x14ac:dyDescent="0.25">
      <c r="A14999" s="1" t="s">
        <v>14999</v>
      </c>
      <c r="B14999">
        <v>4.0893549999999998E-8</v>
      </c>
      <c r="C14999">
        <f>dark[[#This Row],[frequency]]*1</f>
        <v>32677.273644304601</v>
      </c>
      <c r="D14999" s="1" t="s">
        <v>14999</v>
      </c>
      <c r="E14999">
        <v>2.7391889999999999E-7</v>
      </c>
      <c r="G14999" s="1" t="s">
        <v>14999</v>
      </c>
      <c r="H14999">
        <v>5.4326009999999995E-7</v>
      </c>
      <c r="J14999" s="1" t="s">
        <v>14999</v>
      </c>
      <c r="K14999">
        <v>4.709191E-7</v>
      </c>
      <c r="M14999">
        <v>32699.931656160919</v>
      </c>
      <c r="N14999">
        <v>4.0000790000000001E-6</v>
      </c>
      <c r="O14999">
        <f t="shared" si="468"/>
        <v>97.816868430351505</v>
      </c>
      <c r="P14999">
        <f t="shared" si="469"/>
        <v>4.0000790000000009E-6</v>
      </c>
    </row>
    <row r="15000" spans="1:16" x14ac:dyDescent="0.25">
      <c r="A15000" s="1" t="s">
        <v>15000</v>
      </c>
      <c r="B15000">
        <v>4.086927E-8</v>
      </c>
      <c r="C15000">
        <f>dark[[#This Row],[frequency]]*1</f>
        <v>32699.931656160901</v>
      </c>
      <c r="D15000" s="1" t="s">
        <v>15000</v>
      </c>
      <c r="E15000">
        <v>2.7358160000000003E-7</v>
      </c>
      <c r="G15000" s="1" t="s">
        <v>15000</v>
      </c>
      <c r="H15000">
        <v>5.4258500000000001E-7</v>
      </c>
      <c r="J15000" s="1" t="s">
        <v>15000</v>
      </c>
      <c r="K15000">
        <v>4.7033460000000001E-7</v>
      </c>
      <c r="M15000">
        <v>32722.605378798551</v>
      </c>
      <c r="N15000">
        <v>4.0000779999999999E-6</v>
      </c>
      <c r="O15000">
        <f t="shared" si="468"/>
        <v>97.874955926543365</v>
      </c>
      <c r="P15000">
        <f t="shared" si="469"/>
        <v>4.0000780000000007E-6</v>
      </c>
    </row>
    <row r="15001" spans="1:16" x14ac:dyDescent="0.25">
      <c r="A15001" s="1" t="s">
        <v>15001</v>
      </c>
      <c r="B15001">
        <v>4.0845010000000003E-8</v>
      </c>
      <c r="C15001">
        <f>dark[[#This Row],[frequency]]*1</f>
        <v>32722.6053787985</v>
      </c>
      <c r="D15001" s="1" t="s">
        <v>15001</v>
      </c>
      <c r="E15001">
        <v>2.7324459999999999E-7</v>
      </c>
      <c r="G15001" s="1" t="s">
        <v>15001</v>
      </c>
      <c r="H15001">
        <v>5.4191079999999995E-7</v>
      </c>
      <c r="J15001" s="1" t="s">
        <v>15001</v>
      </c>
      <c r="K15001">
        <v>4.6975080000000002E-7</v>
      </c>
      <c r="M15001">
        <v>32745.29482311118</v>
      </c>
      <c r="N15001">
        <v>4.0000779999999999E-6</v>
      </c>
      <c r="O15001">
        <f t="shared" si="468"/>
        <v>97.933089011362711</v>
      </c>
      <c r="P15001">
        <f t="shared" si="469"/>
        <v>4.0000780000000007E-6</v>
      </c>
    </row>
    <row r="15002" spans="1:16" x14ac:dyDescent="0.25">
      <c r="A15002" s="1" t="s">
        <v>15002</v>
      </c>
      <c r="B15002">
        <v>4.0820769999999998E-8</v>
      </c>
      <c r="C15002">
        <f>dark[[#This Row],[frequency]]*1</f>
        <v>32745.2948231111</v>
      </c>
      <c r="D15002" s="1" t="s">
        <v>15002</v>
      </c>
      <c r="E15002">
        <v>2.7290800000000002E-7</v>
      </c>
      <c r="G15002" s="1" t="s">
        <v>15002</v>
      </c>
      <c r="H15002">
        <v>5.4123740000000004E-7</v>
      </c>
      <c r="J15002" s="1" t="s">
        <v>15002</v>
      </c>
      <c r="K15002">
        <v>4.6916759999999999E-7</v>
      </c>
      <c r="M15002">
        <v>32768.000000000036</v>
      </c>
      <c r="N15002">
        <v>4.0000779999999999E-6</v>
      </c>
      <c r="O15002">
        <f t="shared" si="468"/>
        <v>97.991243183310857</v>
      </c>
      <c r="P15002">
        <f t="shared" si="469"/>
        <v>4.0000779999999999E-6</v>
      </c>
    </row>
    <row r="15003" spans="1:16" x14ac:dyDescent="0.25">
      <c r="A15003" s="1" t="s">
        <v>15003</v>
      </c>
      <c r="B15003">
        <v>4.0796539999999997E-8</v>
      </c>
      <c r="C15003">
        <f>dark[[#This Row],[frequency]]*1</f>
        <v>32768</v>
      </c>
      <c r="D15003" s="1" t="s">
        <v>15003</v>
      </c>
      <c r="E15003">
        <v>2.7257179999999998E-7</v>
      </c>
      <c r="G15003" s="1" t="s">
        <v>15003</v>
      </c>
      <c r="H15003">
        <v>5.4056470000000002E-7</v>
      </c>
      <c r="J15003" s="1" t="s">
        <v>15003</v>
      </c>
      <c r="K15003">
        <v>4.6858500000000001E-7</v>
      </c>
      <c r="M15003">
        <v>32790.720920373882</v>
      </c>
      <c r="N15003">
        <v>4.0000779999999999E-6</v>
      </c>
      <c r="O15003">
        <f t="shared" si="468"/>
        <v>98.049442428205936</v>
      </c>
      <c r="P15003">
        <f t="shared" si="469"/>
        <v>4.0000780000000007E-6</v>
      </c>
    </row>
    <row r="15004" spans="1:16" x14ac:dyDescent="0.25">
      <c r="A15004" s="1" t="s">
        <v>15004</v>
      </c>
      <c r="B15004">
        <v>4.0772330000000002E-8</v>
      </c>
      <c r="C15004">
        <f>dark[[#This Row],[frequency]]*1</f>
        <v>32790.720920373802</v>
      </c>
      <c r="D15004" s="1" t="s">
        <v>15004</v>
      </c>
      <c r="E15004">
        <v>2.7223590000000001E-7</v>
      </c>
      <c r="G15004" s="1" t="s">
        <v>15004</v>
      </c>
      <c r="H15004">
        <v>5.3989280000000004E-7</v>
      </c>
      <c r="J15004" s="1" t="s">
        <v>15004</v>
      </c>
      <c r="K15004">
        <v>4.6800309999999998E-7</v>
      </c>
      <c r="M15004">
        <v>32813.457595149041</v>
      </c>
      <c r="N15004">
        <v>4.0000779999999999E-6</v>
      </c>
      <c r="O15004">
        <f t="shared" si="468"/>
        <v>98.107662721262201</v>
      </c>
      <c r="P15004">
        <f t="shared" si="469"/>
        <v>4.0000780000000007E-6</v>
      </c>
    </row>
    <row r="15005" spans="1:16" x14ac:dyDescent="0.25">
      <c r="A15005" s="1" t="s">
        <v>15005</v>
      </c>
      <c r="B15005">
        <v>4.0748129999999997E-8</v>
      </c>
      <c r="C15005">
        <f>dark[[#This Row],[frequency]]*1</f>
        <v>32813.457595148997</v>
      </c>
      <c r="D15005" s="1" t="s">
        <v>15005</v>
      </c>
      <c r="E15005">
        <v>2.7190050000000001E-7</v>
      </c>
      <c r="G15005" s="1" t="s">
        <v>15005</v>
      </c>
      <c r="H15005">
        <v>5.3922159999999996E-7</v>
      </c>
      <c r="J15005" s="1" t="s">
        <v>15005</v>
      </c>
      <c r="K15005">
        <v>4.674219E-7</v>
      </c>
      <c r="M15005">
        <v>32836.210035249438</v>
      </c>
      <c r="N15005">
        <v>4.0000779999999999E-6</v>
      </c>
      <c r="O15005">
        <f t="shared" si="468"/>
        <v>98.165928105167055</v>
      </c>
      <c r="P15005">
        <f t="shared" si="469"/>
        <v>4.0000780000000007E-6</v>
      </c>
    </row>
    <row r="15006" spans="1:16" x14ac:dyDescent="0.25">
      <c r="A15006" s="1" t="s">
        <v>15006</v>
      </c>
      <c r="B15006">
        <v>4.0723949999999999E-8</v>
      </c>
      <c r="C15006">
        <f>dark[[#This Row],[frequency]]*1</f>
        <v>32836.210035249402</v>
      </c>
      <c r="D15006" s="1" t="s">
        <v>15006</v>
      </c>
      <c r="E15006">
        <v>2.7156539999999998E-7</v>
      </c>
      <c r="G15006" s="1" t="s">
        <v>15006</v>
      </c>
      <c r="H15006">
        <v>5.3855109999999998E-7</v>
      </c>
      <c r="J15006" s="1" t="s">
        <v>15006</v>
      </c>
      <c r="K15006">
        <v>4.6684130000000002E-7</v>
      </c>
      <c r="M15006">
        <v>32858.978251606553</v>
      </c>
      <c r="N15006">
        <v>4.0000779999999999E-6</v>
      </c>
      <c r="O15006">
        <f t="shared" si="468"/>
        <v>98.224214497856934</v>
      </c>
      <c r="P15006">
        <f t="shared" si="469"/>
        <v>4.0000780000000007E-6</v>
      </c>
    </row>
    <row r="15007" spans="1:16" x14ac:dyDescent="0.25">
      <c r="A15007" s="1" t="s">
        <v>15007</v>
      </c>
      <c r="B15007">
        <v>4.069979E-8</v>
      </c>
      <c r="C15007">
        <f>dark[[#This Row],[frequency]]*1</f>
        <v>32858.978251606502</v>
      </c>
      <c r="D15007" s="1" t="s">
        <v>15007</v>
      </c>
      <c r="E15007">
        <v>2.7123059999999998E-7</v>
      </c>
      <c r="G15007" s="1" t="s">
        <v>15007</v>
      </c>
      <c r="H15007">
        <v>5.3788140000000005E-7</v>
      </c>
      <c r="J15007" s="1" t="s">
        <v>15007</v>
      </c>
      <c r="K15007">
        <v>4.6626139999999999E-7</v>
      </c>
      <c r="M15007">
        <v>32881.762255159418</v>
      </c>
      <c r="N15007">
        <v>4.0000779999999999E-6</v>
      </c>
      <c r="O15007">
        <f t="shared" si="468"/>
        <v>98.282521850849861</v>
      </c>
      <c r="P15007">
        <f t="shared" si="469"/>
        <v>4.0000780000000007E-6</v>
      </c>
    </row>
    <row r="15008" spans="1:16" x14ac:dyDescent="0.25">
      <c r="A15008" s="1" t="s">
        <v>15008</v>
      </c>
      <c r="B15008">
        <v>4.0675639999999997E-8</v>
      </c>
      <c r="C15008">
        <f>dark[[#This Row],[frequency]]*1</f>
        <v>32881.762255159403</v>
      </c>
      <c r="D15008" s="1" t="s">
        <v>15008</v>
      </c>
      <c r="E15008">
        <v>2.708963E-7</v>
      </c>
      <c r="G15008" s="1" t="s">
        <v>15008</v>
      </c>
      <c r="H15008">
        <v>5.3721250000000005E-7</v>
      </c>
      <c r="J15008" s="1" t="s">
        <v>15008</v>
      </c>
      <c r="K15008">
        <v>4.6568210000000002E-7</v>
      </c>
      <c r="M15008">
        <v>32904.562056854709</v>
      </c>
      <c r="N15008">
        <v>4.0000769999999996E-6</v>
      </c>
      <c r="O15008">
        <f t="shared" si="468"/>
        <v>98.340849707589129</v>
      </c>
      <c r="P15008">
        <f t="shared" si="469"/>
        <v>4.0000770000000005E-6</v>
      </c>
    </row>
    <row r="15009" spans="1:16" x14ac:dyDescent="0.25">
      <c r="A15009" s="1" t="s">
        <v>15009</v>
      </c>
      <c r="B15009">
        <v>4.0651510000000002E-8</v>
      </c>
      <c r="C15009">
        <f>dark[[#This Row],[frequency]]*1</f>
        <v>32904.562056854702</v>
      </c>
      <c r="D15009" s="1" t="s">
        <v>15009</v>
      </c>
      <c r="E15009">
        <v>2.7056239999999998E-7</v>
      </c>
      <c r="G15009" s="1" t="s">
        <v>15009</v>
      </c>
      <c r="H15009">
        <v>5.3654430000000005E-7</v>
      </c>
      <c r="J15009" s="1" t="s">
        <v>15009</v>
      </c>
      <c r="K15009">
        <v>4.651034E-7</v>
      </c>
      <c r="M15009">
        <v>32927.377667646637</v>
      </c>
      <c r="N15009">
        <v>4.0000769999999996E-6</v>
      </c>
      <c r="O15009">
        <f t="shared" si="468"/>
        <v>98.399223054690964</v>
      </c>
      <c r="P15009">
        <f t="shared" si="469"/>
        <v>4.0000770000000005E-6</v>
      </c>
    </row>
    <row r="15010" spans="1:16" x14ac:dyDescent="0.25">
      <c r="A15010" s="1" t="s">
        <v>15010</v>
      </c>
      <c r="B15010">
        <v>4.0627390000000002E-8</v>
      </c>
      <c r="C15010">
        <f>dark[[#This Row],[frequency]]*1</f>
        <v>32927.3776676466</v>
      </c>
      <c r="D15010" s="1" t="s">
        <v>15010</v>
      </c>
      <c r="E15010">
        <v>2.7022879999999999E-7</v>
      </c>
      <c r="G15010" s="1" t="s">
        <v>15010</v>
      </c>
      <c r="H15010">
        <v>5.3587689999999998E-7</v>
      </c>
      <c r="J15010" s="1" t="s">
        <v>15010</v>
      </c>
      <c r="K15010">
        <v>4.6452550000000003E-7</v>
      </c>
      <c r="M15010">
        <v>32950.209098497042</v>
      </c>
      <c r="N15010">
        <v>4.0000769999999996E-6</v>
      </c>
      <c r="O15010">
        <f t="shared" si="468"/>
        <v>98.457641507367313</v>
      </c>
      <c r="P15010">
        <f t="shared" si="469"/>
        <v>4.0000769999999996E-6</v>
      </c>
    </row>
    <row r="15011" spans="1:16" x14ac:dyDescent="0.25">
      <c r="A15011" s="1" t="s">
        <v>15011</v>
      </c>
      <c r="B15011">
        <v>4.060328E-8</v>
      </c>
      <c r="C15011">
        <f>dark[[#This Row],[frequency]]*1</f>
        <v>32950.209098496998</v>
      </c>
      <c r="D15011" s="1" t="s">
        <v>15011</v>
      </c>
      <c r="E15011">
        <v>2.6989559999999998E-7</v>
      </c>
      <c r="G15011" s="1" t="s">
        <v>15011</v>
      </c>
      <c r="H15011">
        <v>5.3521020000000002E-7</v>
      </c>
      <c r="J15011" s="1" t="s">
        <v>15011</v>
      </c>
      <c r="K15011">
        <v>4.6394810000000001E-7</v>
      </c>
      <c r="M15011">
        <v>32973.056360375347</v>
      </c>
      <c r="N15011">
        <v>4.0000769999999996E-6</v>
      </c>
      <c r="O15011">
        <f t="shared" si="468"/>
        <v>98.516105102838992</v>
      </c>
      <c r="P15011">
        <f t="shared" si="469"/>
        <v>4.0000770000000005E-6</v>
      </c>
    </row>
    <row r="15012" spans="1:16" x14ac:dyDescent="0.25">
      <c r="A15012" s="1" t="s">
        <v>15012</v>
      </c>
      <c r="B15012">
        <v>4.05792E-8</v>
      </c>
      <c r="C15012">
        <f>dark[[#This Row],[frequency]]*1</f>
        <v>32973.056360375303</v>
      </c>
      <c r="D15012" s="1" t="s">
        <v>15012</v>
      </c>
      <c r="E15012">
        <v>2.6956269999999999E-7</v>
      </c>
      <c r="G15012" s="1" t="s">
        <v>15012</v>
      </c>
      <c r="H15012">
        <v>5.345443E-7</v>
      </c>
      <c r="J15012" s="1" t="s">
        <v>15012</v>
      </c>
      <c r="K15012">
        <v>4.633714E-7</v>
      </c>
      <c r="M15012">
        <v>32995.919464258594</v>
      </c>
      <c r="N15012">
        <v>4.0000769999999996E-6</v>
      </c>
      <c r="O15012">
        <f t="shared" si="468"/>
        <v>98.574565294535148</v>
      </c>
      <c r="P15012">
        <f t="shared" si="469"/>
        <v>4.0000770000000005E-6</v>
      </c>
    </row>
    <row r="15013" spans="1:16" x14ac:dyDescent="0.25">
      <c r="A15013" s="1" t="s">
        <v>15013</v>
      </c>
      <c r="B15013">
        <v>4.0555130000000003E-8</v>
      </c>
      <c r="C15013">
        <f>dark[[#This Row],[frequency]]*1</f>
        <v>32995.919464258499</v>
      </c>
      <c r="D15013" s="1" t="s">
        <v>15013</v>
      </c>
      <c r="E15013">
        <v>2.6923030000000001E-7</v>
      </c>
      <c r="G15013" s="1" t="s">
        <v>15013</v>
      </c>
      <c r="H15013">
        <v>5.3387909999999998E-7</v>
      </c>
      <c r="J15013" s="1" t="s">
        <v>15013</v>
      </c>
      <c r="K15013">
        <v>4.6279539999999998E-7</v>
      </c>
      <c r="M15013">
        <v>33018.798421131432</v>
      </c>
      <c r="N15013">
        <v>4.0000769999999996E-6</v>
      </c>
      <c r="O15013">
        <f t="shared" si="468"/>
        <v>98.633070588110556</v>
      </c>
      <c r="P15013">
        <f t="shared" si="469"/>
        <v>4.0000770000000005E-6</v>
      </c>
    </row>
    <row r="15014" spans="1:16" x14ac:dyDescent="0.25">
      <c r="A15014" s="1" t="s">
        <v>15014</v>
      </c>
      <c r="B15014">
        <v>4.0531070000000003E-8</v>
      </c>
      <c r="C15014">
        <f>dark[[#This Row],[frequency]]*1</f>
        <v>33018.798421131403</v>
      </c>
      <c r="D15014" s="1" t="s">
        <v>15014</v>
      </c>
      <c r="E15014">
        <v>2.6889820000000001E-7</v>
      </c>
      <c r="G15014" s="1" t="s">
        <v>15014</v>
      </c>
      <c r="H15014">
        <v>5.332147E-7</v>
      </c>
      <c r="J15014" s="1" t="s">
        <v>15014</v>
      </c>
      <c r="K15014">
        <v>4.6222000000000002E-7</v>
      </c>
      <c r="M15014">
        <v>33041.693241986133</v>
      </c>
      <c r="N15014">
        <v>4.0000769999999996E-6</v>
      </c>
      <c r="O15014">
        <f t="shared" si="468"/>
        <v>98.691621020614548</v>
      </c>
      <c r="P15014">
        <f t="shared" si="469"/>
        <v>4.0000769999999996E-6</v>
      </c>
    </row>
    <row r="15015" spans="1:16" x14ac:dyDescent="0.25">
      <c r="A15015" s="1" t="s">
        <v>15015</v>
      </c>
      <c r="B15015">
        <v>4.0507030000000003E-8</v>
      </c>
      <c r="C15015">
        <f>dark[[#This Row],[frequency]]*1</f>
        <v>33041.693241986097</v>
      </c>
      <c r="D15015" s="1" t="s">
        <v>15015</v>
      </c>
      <c r="E15015">
        <v>2.6856649999999998E-7</v>
      </c>
      <c r="G15015" s="1" t="s">
        <v>15015</v>
      </c>
      <c r="H15015">
        <v>5.3255100000000002E-7</v>
      </c>
      <c r="J15015" s="1" t="s">
        <v>15015</v>
      </c>
      <c r="K15015">
        <v>4.6164530000000001E-7</v>
      </c>
      <c r="M15015">
        <v>33064.603937822547</v>
      </c>
      <c r="N15015">
        <v>4.0000760000000002E-6</v>
      </c>
      <c r="O15015">
        <f t="shared" si="468"/>
        <v>98.750167563506892</v>
      </c>
      <c r="P15015">
        <f t="shared" si="469"/>
        <v>4.0000760000000011E-6</v>
      </c>
    </row>
    <row r="15016" spans="1:16" x14ac:dyDescent="0.25">
      <c r="A15016" s="1" t="s">
        <v>15016</v>
      </c>
      <c r="B15016">
        <v>4.0482999999999999E-8</v>
      </c>
      <c r="C15016">
        <f>dark[[#This Row],[frequency]]*1</f>
        <v>33064.603937822503</v>
      </c>
      <c r="D15016" s="1" t="s">
        <v>15016</v>
      </c>
      <c r="E15016">
        <v>2.6823519999999998E-7</v>
      </c>
      <c r="G15016" s="1" t="s">
        <v>15016</v>
      </c>
      <c r="H15016">
        <v>5.3188809999999997E-7</v>
      </c>
      <c r="J15016" s="1" t="s">
        <v>15016</v>
      </c>
      <c r="K15016">
        <v>4.610712E-7</v>
      </c>
      <c r="M15016">
        <v>33087.53051964823</v>
      </c>
      <c r="N15016">
        <v>4.0000760000000002E-6</v>
      </c>
      <c r="O15016">
        <f t="shared" si="468"/>
        <v>98.808783933997006</v>
      </c>
      <c r="P15016">
        <f t="shared" si="469"/>
        <v>4.0000760000000011E-6</v>
      </c>
    </row>
    <row r="15017" spans="1:16" x14ac:dyDescent="0.25">
      <c r="A15017" s="1" t="s">
        <v>15017</v>
      </c>
      <c r="B15017">
        <v>4.0458990000000002E-8</v>
      </c>
      <c r="C15017">
        <f>dark[[#This Row],[frequency]]*1</f>
        <v>33087.5305196482</v>
      </c>
      <c r="D15017" s="1" t="s">
        <v>15017</v>
      </c>
      <c r="E15017">
        <v>2.679042E-7</v>
      </c>
      <c r="G15017" s="1" t="s">
        <v>15017</v>
      </c>
      <c r="H15017">
        <v>5.3122590000000003E-7</v>
      </c>
      <c r="J15017" s="1" t="s">
        <v>15017</v>
      </c>
      <c r="K15017">
        <v>4.6049779999999999E-7</v>
      </c>
      <c r="M15017">
        <v>33110.472998478312</v>
      </c>
      <c r="N15017">
        <v>4.0000760000000002E-6</v>
      </c>
      <c r="O15017">
        <f t="shared" si="468"/>
        <v>98.867421060189599</v>
      </c>
      <c r="P15017">
        <f t="shared" si="469"/>
        <v>4.0000760000000002E-6</v>
      </c>
    </row>
    <row r="15018" spans="1:16" x14ac:dyDescent="0.25">
      <c r="A15018" s="1" t="s">
        <v>15018</v>
      </c>
      <c r="B15018">
        <v>4.0434990000000001E-8</v>
      </c>
      <c r="C15018">
        <f>dark[[#This Row],[frequency]]*1</f>
        <v>33110.472998478297</v>
      </c>
      <c r="D15018" s="1" t="s">
        <v>15018</v>
      </c>
      <c r="E15018">
        <v>2.6757369999999998E-7</v>
      </c>
      <c r="G15018" s="1" t="s">
        <v>15018</v>
      </c>
      <c r="H15018">
        <v>5.3056450000000003E-7</v>
      </c>
      <c r="J15018" s="1" t="s">
        <v>15018</v>
      </c>
      <c r="K15018">
        <v>4.5992499999999998E-7</v>
      </c>
      <c r="M15018">
        <v>33133.431385335571</v>
      </c>
      <c r="N15018">
        <v>4.0000760000000002E-6</v>
      </c>
      <c r="O15018">
        <f t="shared" si="468"/>
        <v>98.926103357512901</v>
      </c>
      <c r="P15018">
        <f t="shared" si="469"/>
        <v>4.0000760000000011E-6</v>
      </c>
    </row>
    <row r="15019" spans="1:16" x14ac:dyDescent="0.25">
      <c r="A15019" s="1" t="s">
        <v>15019</v>
      </c>
      <c r="B15019">
        <v>4.0411019999999997E-8</v>
      </c>
      <c r="C15019">
        <f>dark[[#This Row],[frequency]]*1</f>
        <v>33133.431385335498</v>
      </c>
      <c r="D15019" s="1" t="s">
        <v>15019</v>
      </c>
      <c r="E15019">
        <v>2.6724349999999999E-7</v>
      </c>
      <c r="G15019" s="1" t="s">
        <v>15019</v>
      </c>
      <c r="H15019">
        <v>5.2990380000000002E-7</v>
      </c>
      <c r="J15019" s="1" t="s">
        <v>15019</v>
      </c>
      <c r="K15019">
        <v>4.5935279999999999E-7</v>
      </c>
      <c r="M15019">
        <v>33156.405691250438</v>
      </c>
      <c r="N15019">
        <v>4.0000760000000002E-6</v>
      </c>
      <c r="O15019">
        <f t="shared" si="468"/>
        <v>98.984781873855226</v>
      </c>
      <c r="P15019">
        <f t="shared" si="469"/>
        <v>4.0000760000000011E-6</v>
      </c>
    </row>
    <row r="15020" spans="1:16" x14ac:dyDescent="0.25">
      <c r="A15020" s="1" t="s">
        <v>15020</v>
      </c>
      <c r="B15020">
        <v>4.0387049999999999E-8</v>
      </c>
      <c r="C15020">
        <f>dark[[#This Row],[frequency]]*1</f>
        <v>33156.405691250402</v>
      </c>
      <c r="D15020" s="1" t="s">
        <v>15020</v>
      </c>
      <c r="E15020">
        <v>2.6691359999999998E-7</v>
      </c>
      <c r="G15020" s="1" t="s">
        <v>15020</v>
      </c>
      <c r="H15020">
        <v>5.2924380000000001E-7</v>
      </c>
      <c r="J15020" s="1" t="s">
        <v>15020</v>
      </c>
      <c r="K15020">
        <v>4.5878139999999998E-7</v>
      </c>
      <c r="M15020">
        <v>33179.395927260994</v>
      </c>
      <c r="N15020">
        <v>4.0000760000000002E-6</v>
      </c>
      <c r="O15020">
        <f t="shared" si="468"/>
        <v>99.043530042426994</v>
      </c>
      <c r="P15020">
        <f t="shared" si="469"/>
        <v>4.0000760000000011E-6</v>
      </c>
    </row>
    <row r="15021" spans="1:16" x14ac:dyDescent="0.25">
      <c r="A15021" s="1" t="s">
        <v>15021</v>
      </c>
      <c r="B15021">
        <v>4.0363100000000001E-8</v>
      </c>
      <c r="C15021">
        <f>dark[[#This Row],[frequency]]*1</f>
        <v>33179.395927260899</v>
      </c>
      <c r="D15021" s="1" t="s">
        <v>15021</v>
      </c>
      <c r="E15021">
        <v>2.6658419999999998E-7</v>
      </c>
      <c r="G15021" s="1" t="s">
        <v>15021</v>
      </c>
      <c r="H15021">
        <v>5.2858460000000005E-7</v>
      </c>
      <c r="J15021" s="1" t="s">
        <v>15021</v>
      </c>
      <c r="K15021">
        <v>4.5821049999999999E-7</v>
      </c>
      <c r="M15021">
        <v>33202.402104412948</v>
      </c>
      <c r="N15021">
        <v>4.0000760000000002E-6</v>
      </c>
      <c r="O15021">
        <f t="shared" si="468"/>
        <v>99.102298881899571</v>
      </c>
      <c r="P15021">
        <f t="shared" si="469"/>
        <v>4.0000760000000011E-6</v>
      </c>
    </row>
    <row r="15022" spans="1:16" x14ac:dyDescent="0.25">
      <c r="A15022" s="1" t="s">
        <v>15022</v>
      </c>
      <c r="B15022">
        <v>4.0339170000000003E-8</v>
      </c>
      <c r="C15022">
        <f>dark[[#This Row],[frequency]]*1</f>
        <v>33202.402104412897</v>
      </c>
      <c r="D15022" s="1" t="s">
        <v>15022</v>
      </c>
      <c r="E15022">
        <v>2.6625510000000002E-7</v>
      </c>
      <c r="G15022" s="1" t="s">
        <v>15022</v>
      </c>
      <c r="H15022">
        <v>5.2792620000000002E-7</v>
      </c>
      <c r="J15022" s="1" t="s">
        <v>15022</v>
      </c>
      <c r="K15022">
        <v>4.5764029999999999E-7</v>
      </c>
      <c r="M15022">
        <v>33225.42423375971</v>
      </c>
      <c r="N15022">
        <v>4.0000760000000002E-6</v>
      </c>
      <c r="O15022">
        <f t="shared" si="468"/>
        <v>99.161088341678834</v>
      </c>
      <c r="P15022">
        <f t="shared" si="469"/>
        <v>4.0000760000000011E-6</v>
      </c>
    </row>
    <row r="15023" spans="1:16" x14ac:dyDescent="0.25">
      <c r="A15023" s="1" t="s">
        <v>15023</v>
      </c>
      <c r="B15023">
        <v>4.0315250000000001E-8</v>
      </c>
      <c r="C15023">
        <f>dark[[#This Row],[frequency]]*1</f>
        <v>33225.424233759702</v>
      </c>
      <c r="D15023" s="1" t="s">
        <v>15023</v>
      </c>
      <c r="E15023">
        <v>2.6592630000000002E-7</v>
      </c>
      <c r="G15023" s="1" t="s">
        <v>15023</v>
      </c>
      <c r="H15023">
        <v>5.2726849999999999E-7</v>
      </c>
      <c r="J15023" s="1" t="s">
        <v>15023</v>
      </c>
      <c r="K15023">
        <v>4.570707E-7</v>
      </c>
      <c r="M15023">
        <v>33248.462326362322</v>
      </c>
      <c r="N15023">
        <v>4.000075E-6</v>
      </c>
      <c r="O15023">
        <f t="shared" si="468"/>
        <v>99.219898177488673</v>
      </c>
      <c r="P15023">
        <f t="shared" si="469"/>
        <v>4.000075E-6</v>
      </c>
    </row>
    <row r="15024" spans="1:16" x14ac:dyDescent="0.25">
      <c r="A15024" s="1" t="s">
        <v>15024</v>
      </c>
      <c r="B15024">
        <v>4.0291349999999999E-8</v>
      </c>
      <c r="C15024">
        <f>dark[[#This Row],[frequency]]*1</f>
        <v>33248.4623263623</v>
      </c>
      <c r="D15024" s="1" t="s">
        <v>15024</v>
      </c>
      <c r="E15024">
        <v>2.6559799999999999E-7</v>
      </c>
      <c r="G15024" s="1" t="s">
        <v>15024</v>
      </c>
      <c r="H15024">
        <v>5.2661149999999996E-7</v>
      </c>
      <c r="J15024" s="1" t="s">
        <v>15024</v>
      </c>
      <c r="K15024">
        <v>4.5650180000000001E-7</v>
      </c>
      <c r="M15024">
        <v>33271.516393289501</v>
      </c>
      <c r="N15024">
        <v>4.000075E-6</v>
      </c>
      <c r="O15024">
        <f t="shared" si="468"/>
        <v>99.278753380067954</v>
      </c>
      <c r="P15024">
        <f t="shared" si="469"/>
        <v>4.0000750000000008E-6</v>
      </c>
    </row>
    <row r="15025" spans="1:16" x14ac:dyDescent="0.25">
      <c r="A15025" s="1" t="s">
        <v>15025</v>
      </c>
      <c r="B15025">
        <v>4.0267469999999997E-8</v>
      </c>
      <c r="C15025">
        <f>dark[[#This Row],[frequency]]*1</f>
        <v>33271.516393289501</v>
      </c>
      <c r="D15025" s="1" t="s">
        <v>15025</v>
      </c>
      <c r="E15025">
        <v>2.6526999999999999E-7</v>
      </c>
      <c r="G15025" s="1" t="s">
        <v>15025</v>
      </c>
      <c r="H15025">
        <v>5.2595529999999998E-7</v>
      </c>
      <c r="J15025" s="1" t="s">
        <v>15025</v>
      </c>
      <c r="K15025">
        <v>4.5593350000000002E-7</v>
      </c>
      <c r="M15025">
        <v>33294.586445617657</v>
      </c>
      <c r="N15025">
        <v>4.000075E-6</v>
      </c>
      <c r="O15025">
        <f t="shared" si="468"/>
        <v>99.33762910855836</v>
      </c>
      <c r="P15025">
        <f t="shared" si="469"/>
        <v>4.000075E-6</v>
      </c>
    </row>
    <row r="15026" spans="1:16" x14ac:dyDescent="0.25">
      <c r="A15026" s="1" t="s">
        <v>15026</v>
      </c>
      <c r="B15026">
        <v>4.0243590000000001E-8</v>
      </c>
      <c r="C15026">
        <f>dark[[#This Row],[frequency]]*1</f>
        <v>33294.586445617599</v>
      </c>
      <c r="D15026" s="1" t="s">
        <v>15026</v>
      </c>
      <c r="E15026">
        <v>2.6494240000000001E-7</v>
      </c>
      <c r="G15026" s="1" t="s">
        <v>15026</v>
      </c>
      <c r="H15026">
        <v>5.2529979999999999E-7</v>
      </c>
      <c r="J15026" s="1" t="s">
        <v>15026</v>
      </c>
      <c r="K15026">
        <v>4.5536589999999998E-7</v>
      </c>
      <c r="M15026">
        <v>33317.672494430859</v>
      </c>
      <c r="N15026">
        <v>4.000075E-6</v>
      </c>
      <c r="O15026">
        <f t="shared" si="468"/>
        <v>99.396574709164867</v>
      </c>
      <c r="P15026">
        <f t="shared" si="469"/>
        <v>4.000075E-6</v>
      </c>
    </row>
    <row r="15027" spans="1:16" x14ac:dyDescent="0.25">
      <c r="A15027" s="1" t="s">
        <v>15027</v>
      </c>
      <c r="B15027">
        <v>4.0219740000000002E-8</v>
      </c>
      <c r="C15027">
        <f>dark[[#This Row],[frequency]]*1</f>
        <v>33317.672494430801</v>
      </c>
      <c r="D15027" s="1" t="s">
        <v>15027</v>
      </c>
      <c r="E15027">
        <v>2.646152E-7</v>
      </c>
      <c r="G15027" s="1" t="s">
        <v>15027</v>
      </c>
      <c r="H15027">
        <v>5.24645E-7</v>
      </c>
      <c r="J15027" s="1" t="s">
        <v>15027</v>
      </c>
      <c r="K15027">
        <v>4.547989E-7</v>
      </c>
      <c r="M15027">
        <v>33340.774550820861</v>
      </c>
      <c r="N15027">
        <v>4.000075E-6</v>
      </c>
      <c r="O15027">
        <f t="shared" si="468"/>
        <v>99.4555161221828</v>
      </c>
      <c r="P15027">
        <f t="shared" si="469"/>
        <v>4.0000750000000008E-6</v>
      </c>
    </row>
    <row r="15028" spans="1:16" x14ac:dyDescent="0.25">
      <c r="A15028" s="1" t="s">
        <v>15028</v>
      </c>
      <c r="B15028">
        <v>4.0195899999999999E-8</v>
      </c>
      <c r="C15028">
        <f>dark[[#This Row],[frequency]]*1</f>
        <v>33340.774550820803</v>
      </c>
      <c r="D15028" s="1" t="s">
        <v>15028</v>
      </c>
      <c r="E15028">
        <v>2.6428830000000002E-7</v>
      </c>
      <c r="G15028" s="1" t="s">
        <v>15028</v>
      </c>
      <c r="H15028">
        <v>5.2399100000000005E-7</v>
      </c>
      <c r="J15028" s="1" t="s">
        <v>15028</v>
      </c>
      <c r="K15028">
        <v>4.5423249999999997E-7</v>
      </c>
      <c r="M15028">
        <v>33363.892625887129</v>
      </c>
      <c r="N15028">
        <v>4.000075E-6</v>
      </c>
      <c r="O15028">
        <f t="shared" si="468"/>
        <v>99.514502722914543</v>
      </c>
      <c r="P15028">
        <f t="shared" si="469"/>
        <v>4.0000750000000008E-6</v>
      </c>
    </row>
    <row r="15029" spans="1:16" x14ac:dyDescent="0.25">
      <c r="A15029" s="1" t="s">
        <v>15029</v>
      </c>
      <c r="B15029">
        <v>4.017207E-8</v>
      </c>
      <c r="C15029">
        <f>dark[[#This Row],[frequency]]*1</f>
        <v>33363.8926258871</v>
      </c>
      <c r="D15029" s="1" t="s">
        <v>15029</v>
      </c>
      <c r="E15029">
        <v>2.639619E-7</v>
      </c>
      <c r="G15029" s="1" t="s">
        <v>15029</v>
      </c>
      <c r="H15029">
        <v>5.2333780000000004E-7</v>
      </c>
      <c r="J15029" s="1" t="s">
        <v>15029</v>
      </c>
      <c r="K15029">
        <v>4.536668E-7</v>
      </c>
      <c r="M15029">
        <v>33387.026730736812</v>
      </c>
      <c r="N15029">
        <v>4.000075E-6</v>
      </c>
      <c r="O15029">
        <f t="shared" si="468"/>
        <v>99.573534547759195</v>
      </c>
      <c r="P15029">
        <f t="shared" si="469"/>
        <v>4.0000750000000008E-6</v>
      </c>
    </row>
    <row r="15030" spans="1:16" x14ac:dyDescent="0.25">
      <c r="A15030" s="1" t="s">
        <v>15030</v>
      </c>
      <c r="B15030">
        <v>4.014826E-8</v>
      </c>
      <c r="C15030">
        <f>dark[[#This Row],[frequency]]*1</f>
        <v>33387.026730736798</v>
      </c>
      <c r="D15030" s="1" t="s">
        <v>15030</v>
      </c>
      <c r="E15030">
        <v>2.6363570000000002E-7</v>
      </c>
      <c r="G15030" s="1" t="s">
        <v>15030</v>
      </c>
      <c r="H15030">
        <v>5.2268519999999998E-7</v>
      </c>
      <c r="J15030" s="1" t="s">
        <v>15030</v>
      </c>
      <c r="K15030">
        <v>4.5310170000000003E-7</v>
      </c>
      <c r="M15030">
        <v>33410.176876484737</v>
      </c>
      <c r="N15030">
        <v>4.000075E-6</v>
      </c>
      <c r="O15030">
        <f t="shared" si="468"/>
        <v>99.632586816962942</v>
      </c>
      <c r="P15030">
        <f t="shared" si="469"/>
        <v>4.0000750000000008E-6</v>
      </c>
    </row>
    <row r="15031" spans="1:16" x14ac:dyDescent="0.25">
      <c r="A15031" s="1" t="s">
        <v>15031</v>
      </c>
      <c r="B15031">
        <v>4.012447E-8</v>
      </c>
      <c r="C15031">
        <f>dark[[#This Row],[frequency]]*1</f>
        <v>33410.1768764847</v>
      </c>
      <c r="D15031" s="1" t="s">
        <v>15031</v>
      </c>
      <c r="E15031">
        <v>2.6330999999999999E-7</v>
      </c>
      <c r="G15031" s="1" t="s">
        <v>15031</v>
      </c>
      <c r="H15031">
        <v>5.2203350000000001E-7</v>
      </c>
      <c r="J15031" s="1" t="s">
        <v>15031</v>
      </c>
      <c r="K15031">
        <v>4.525373E-7</v>
      </c>
      <c r="M15031">
        <v>33433.343074253498</v>
      </c>
      <c r="N15031">
        <v>4.000075E-6</v>
      </c>
      <c r="O15031">
        <f t="shared" si="468"/>
        <v>99.691659478617424</v>
      </c>
      <c r="P15031">
        <f t="shared" si="469"/>
        <v>4.0000750000000008E-6</v>
      </c>
    </row>
    <row r="15032" spans="1:16" x14ac:dyDescent="0.25">
      <c r="A15032" s="1" t="s">
        <v>15032</v>
      </c>
      <c r="B15032">
        <v>4.0100690000000003E-8</v>
      </c>
      <c r="C15032">
        <f>dark[[#This Row],[frequency]]*1</f>
        <v>33433.343074253498</v>
      </c>
      <c r="D15032" s="1" t="s">
        <v>15032</v>
      </c>
      <c r="E15032">
        <v>2.629846E-7</v>
      </c>
      <c r="G15032" s="1" t="s">
        <v>15032</v>
      </c>
      <c r="H15032">
        <v>5.213824E-7</v>
      </c>
      <c r="J15032" s="1" t="s">
        <v>15032</v>
      </c>
      <c r="K15032">
        <v>4.5197349999999998E-7</v>
      </c>
      <c r="M15032">
        <v>33456.525335173341</v>
      </c>
      <c r="N15032">
        <v>4.000075E-6</v>
      </c>
      <c r="O15032">
        <f t="shared" si="468"/>
        <v>99.750777355701359</v>
      </c>
      <c r="P15032">
        <f t="shared" si="469"/>
        <v>4.000075E-6</v>
      </c>
    </row>
    <row r="15033" spans="1:16" x14ac:dyDescent="0.25">
      <c r="A15033" s="1" t="s">
        <v>15033</v>
      </c>
      <c r="B15033">
        <v>4.007693E-8</v>
      </c>
      <c r="C15033">
        <f>dark[[#This Row],[frequency]]*1</f>
        <v>33456.525335173297</v>
      </c>
      <c r="D15033" s="1" t="s">
        <v>15033</v>
      </c>
      <c r="E15033">
        <v>2.6265959999999998E-7</v>
      </c>
      <c r="G15033" s="1" t="s">
        <v>15033</v>
      </c>
      <c r="H15033">
        <v>5.2073210000000003E-7</v>
      </c>
      <c r="J15033" s="1" t="s">
        <v>15033</v>
      </c>
      <c r="K15033">
        <v>4.5141040000000001E-7</v>
      </c>
      <c r="M15033">
        <v>33479.723670382256</v>
      </c>
      <c r="N15033">
        <v>4.000075E-6</v>
      </c>
      <c r="O15033">
        <f t="shared" si="468"/>
        <v>99.809915579861055</v>
      </c>
      <c r="P15033">
        <f t="shared" si="469"/>
        <v>4.0000750000000008E-6</v>
      </c>
    </row>
    <row r="15034" spans="1:16" x14ac:dyDescent="0.25">
      <c r="A15034" s="1" t="s">
        <v>15034</v>
      </c>
      <c r="B15034">
        <v>4.0053179999999999E-8</v>
      </c>
      <c r="C15034">
        <f>dark[[#This Row],[frequency]]*1</f>
        <v>33479.723670382198</v>
      </c>
      <c r="D15034" s="1" t="s">
        <v>15034</v>
      </c>
      <c r="E15034">
        <v>2.6233489999999998E-7</v>
      </c>
      <c r="G15034" s="1" t="s">
        <v>15034</v>
      </c>
      <c r="H15034">
        <v>5.2008259999999999E-7</v>
      </c>
      <c r="J15034" s="1" t="s">
        <v>15034</v>
      </c>
      <c r="K15034">
        <v>4.508478E-7</v>
      </c>
      <c r="M15034">
        <v>33502.938091025972</v>
      </c>
      <c r="N15034">
        <v>4.0000739999999997E-6</v>
      </c>
      <c r="O15034">
        <f t="shared" si="468"/>
        <v>99.869074066029214</v>
      </c>
      <c r="P15034">
        <f t="shared" si="469"/>
        <v>4.0000739999999997E-6</v>
      </c>
    </row>
    <row r="15035" spans="1:16" x14ac:dyDescent="0.25">
      <c r="A15035" s="1" t="s">
        <v>15035</v>
      </c>
      <c r="B15035">
        <v>4.0029440000000002E-8</v>
      </c>
      <c r="C15035">
        <f>dark[[#This Row],[frequency]]*1</f>
        <v>33502.938091025899</v>
      </c>
      <c r="D15035" s="1" t="s">
        <v>15035</v>
      </c>
      <c r="E15035">
        <v>2.6201060000000001E-7</v>
      </c>
      <c r="G15035" s="1" t="s">
        <v>15035</v>
      </c>
      <c r="H15035">
        <v>5.1943370000000001E-7</v>
      </c>
      <c r="J15035" s="1" t="s">
        <v>15035</v>
      </c>
      <c r="K15035">
        <v>4.5028599999999999E-7</v>
      </c>
      <c r="M15035">
        <v>33526.168608257904</v>
      </c>
      <c r="N15035">
        <v>4.0000739999999997E-6</v>
      </c>
      <c r="O15035">
        <f t="shared" si="468"/>
        <v>99.928302769161903</v>
      </c>
      <c r="P15035">
        <f t="shared" si="469"/>
        <v>4.0000740000000006E-6</v>
      </c>
    </row>
    <row r="15036" spans="1:16" x14ac:dyDescent="0.25">
      <c r="A15036" s="1" t="s">
        <v>15036</v>
      </c>
      <c r="B15036">
        <v>4.0005730000000001E-8</v>
      </c>
      <c r="C15036">
        <f>dark[[#This Row],[frequency]]*1</f>
        <v>33526.168608257904</v>
      </c>
      <c r="D15036" s="1" t="s">
        <v>15036</v>
      </c>
      <c r="E15036">
        <v>2.616868E-7</v>
      </c>
      <c r="G15036" s="1" t="s">
        <v>15036</v>
      </c>
      <c r="H15036">
        <v>5.1878559999999998E-7</v>
      </c>
      <c r="J15036" s="1" t="s">
        <v>15036</v>
      </c>
      <c r="K15036">
        <v>4.4972469999999998E-7</v>
      </c>
      <c r="M15036">
        <v>33549.415233239233</v>
      </c>
      <c r="N15036">
        <v>4.0000739999999997E-6</v>
      </c>
      <c r="O15036">
        <f t="shared" si="468"/>
        <v>99.987526786787797</v>
      </c>
      <c r="P15036">
        <f t="shared" si="469"/>
        <v>4.0000740000000006E-6</v>
      </c>
    </row>
    <row r="15037" spans="1:16" x14ac:dyDescent="0.25">
      <c r="A15037" s="1" t="s">
        <v>15037</v>
      </c>
      <c r="B15037">
        <v>3.9982030000000003E-8</v>
      </c>
      <c r="C15037">
        <f>dark[[#This Row],[frequency]]*1</f>
        <v>33549.415233239197</v>
      </c>
      <c r="D15037" s="1" t="s">
        <v>15037</v>
      </c>
      <c r="E15037">
        <v>2.6136320000000002E-7</v>
      </c>
      <c r="G15037" s="1" t="s">
        <v>15037</v>
      </c>
      <c r="H15037">
        <v>5.1813820000000004E-7</v>
      </c>
      <c r="J15037" s="1" t="s">
        <v>15037</v>
      </c>
      <c r="K15037">
        <v>4.4916409999999998E-7</v>
      </c>
      <c r="M15037">
        <v>33572.677977138883</v>
      </c>
      <c r="N15037">
        <v>4.0000739999999997E-6</v>
      </c>
      <c r="O15037">
        <f t="shared" si="468"/>
        <v>100.04679602311339</v>
      </c>
      <c r="P15037">
        <f t="shared" si="469"/>
        <v>4.0000740000000006E-6</v>
      </c>
    </row>
    <row r="15038" spans="1:16" x14ac:dyDescent="0.25">
      <c r="A15038" s="1" t="s">
        <v>15038</v>
      </c>
      <c r="B15038">
        <v>3.9958340000000002E-8</v>
      </c>
      <c r="C15038">
        <f>dark[[#This Row],[frequency]]*1</f>
        <v>33572.677977138803</v>
      </c>
      <c r="D15038" s="1" t="s">
        <v>15038</v>
      </c>
      <c r="E15038">
        <v>2.6104000000000001E-7</v>
      </c>
      <c r="G15038" s="1" t="s">
        <v>15038</v>
      </c>
      <c r="H15038">
        <v>5.1749160000000004E-7</v>
      </c>
      <c r="J15038" s="1" t="s">
        <v>15038</v>
      </c>
      <c r="K15038">
        <v>4.4860409999999998E-7</v>
      </c>
      <c r="M15038">
        <v>33595.95685113348</v>
      </c>
      <c r="N15038">
        <v>4.0000739999999997E-6</v>
      </c>
      <c r="O15038">
        <f t="shared" si="468"/>
        <v>100.10611051410044</v>
      </c>
      <c r="P15038">
        <f t="shared" si="469"/>
        <v>4.0000740000000006E-6</v>
      </c>
    </row>
    <row r="15039" spans="1:16" x14ac:dyDescent="0.25">
      <c r="A15039" s="1" t="s">
        <v>15039</v>
      </c>
      <c r="B15039">
        <v>3.9934670000000001E-8</v>
      </c>
      <c r="C15039">
        <f>dark[[#This Row],[frequency]]*1</f>
        <v>33595.9568511334</v>
      </c>
      <c r="D15039" s="1" t="s">
        <v>15039</v>
      </c>
      <c r="E15039">
        <v>2.6071719999999998E-7</v>
      </c>
      <c r="G15039" s="1" t="s">
        <v>15039</v>
      </c>
      <c r="H15039">
        <v>5.1684570000000004E-7</v>
      </c>
      <c r="J15039" s="1" t="s">
        <v>15039</v>
      </c>
      <c r="K15039">
        <v>4.4804479999999998E-7</v>
      </c>
      <c r="M15039">
        <v>33619.251866407452</v>
      </c>
      <c r="N15039">
        <v>4.0000739999999997E-6</v>
      </c>
      <c r="O15039">
        <f t="shared" si="468"/>
        <v>100.16544521339478</v>
      </c>
      <c r="P15039">
        <f t="shared" si="469"/>
        <v>4.0000739999999997E-6</v>
      </c>
    </row>
    <row r="15040" spans="1:16" x14ac:dyDescent="0.25">
      <c r="A15040" s="1" t="s">
        <v>15040</v>
      </c>
      <c r="B15040">
        <v>3.9911010000000002E-8</v>
      </c>
      <c r="C15040">
        <f>dark[[#This Row],[frequency]]*1</f>
        <v>33619.251866407401</v>
      </c>
      <c r="D15040" s="1" t="s">
        <v>15040</v>
      </c>
      <c r="E15040">
        <v>2.6039480000000001E-7</v>
      </c>
      <c r="G15040" s="1" t="s">
        <v>15040</v>
      </c>
      <c r="H15040">
        <v>5.1620050000000004E-7</v>
      </c>
      <c r="J15040" s="1" t="s">
        <v>15040</v>
      </c>
      <c r="K15040">
        <v>4.4748609999999998E-7</v>
      </c>
      <c r="M15040">
        <v>33642.563034152961</v>
      </c>
      <c r="N15040">
        <v>4.0000739999999997E-6</v>
      </c>
      <c r="O15040">
        <f t="shared" si="468"/>
        <v>100.22482517981881</v>
      </c>
      <c r="P15040">
        <f t="shared" si="469"/>
        <v>4.0000740000000006E-6</v>
      </c>
    </row>
    <row r="15041" spans="1:16" x14ac:dyDescent="0.25">
      <c r="A15041" s="1" t="s">
        <v>15041</v>
      </c>
      <c r="B15041">
        <v>3.9887369999999997E-8</v>
      </c>
      <c r="C15041">
        <f>dark[[#This Row],[frequency]]*1</f>
        <v>33642.563034152903</v>
      </c>
      <c r="D15041" s="1" t="s">
        <v>15041</v>
      </c>
      <c r="E15041">
        <v>2.6007270000000003E-7</v>
      </c>
      <c r="G15041" s="1" t="s">
        <v>15041</v>
      </c>
      <c r="H15041">
        <v>5.1555609999999998E-7</v>
      </c>
      <c r="J15041" s="1" t="s">
        <v>15041</v>
      </c>
      <c r="K15041">
        <v>4.4692809999999998E-7</v>
      </c>
      <c r="M15041">
        <v>33665.890365569932</v>
      </c>
      <c r="N15041">
        <v>4.0000739999999997E-6</v>
      </c>
      <c r="O15041">
        <f t="shared" si="468"/>
        <v>100.28422530740936</v>
      </c>
      <c r="P15041">
        <f t="shared" si="469"/>
        <v>4.0000740000000006E-6</v>
      </c>
    </row>
    <row r="15042" spans="1:16" x14ac:dyDescent="0.25">
      <c r="A15042" s="1" t="s">
        <v>15042</v>
      </c>
      <c r="B15042">
        <v>3.9863749999999999E-8</v>
      </c>
      <c r="C15042">
        <f>dark[[#This Row],[frequency]]*1</f>
        <v>33665.890365569903</v>
      </c>
      <c r="D15042" s="1" t="s">
        <v>15042</v>
      </c>
      <c r="E15042">
        <v>2.5975100000000001E-7</v>
      </c>
      <c r="G15042" s="1" t="s">
        <v>15042</v>
      </c>
      <c r="H15042">
        <v>5.1491240000000002E-7</v>
      </c>
      <c r="J15042" s="1" t="s">
        <v>15042</v>
      </c>
      <c r="K15042">
        <v>4.463706E-7</v>
      </c>
      <c r="M15042">
        <v>33689.233871866032</v>
      </c>
      <c r="N15042">
        <v>4.0000730000000004E-6</v>
      </c>
      <c r="O15042">
        <f t="shared" ref="O15042:O15105" si="470">N15042*$Q$3/(B15042*SQRT(1-$Q$3^2))</f>
        <v>100.3436204571823</v>
      </c>
      <c r="P15042">
        <f t="shared" si="469"/>
        <v>4.0000730000000004E-6</v>
      </c>
    </row>
    <row r="15043" spans="1:16" x14ac:dyDescent="0.25">
      <c r="A15043" s="1" t="s">
        <v>15043</v>
      </c>
      <c r="B15043">
        <v>3.9840140000000003E-8</v>
      </c>
      <c r="C15043">
        <f>dark[[#This Row],[frequency]]*1</f>
        <v>33689.233871866003</v>
      </c>
      <c r="D15043" s="1" t="s">
        <v>15043</v>
      </c>
      <c r="E15043">
        <v>2.5942970000000001E-7</v>
      </c>
      <c r="G15043" s="1" t="s">
        <v>15043</v>
      </c>
      <c r="H15043">
        <v>5.142695E-7</v>
      </c>
      <c r="J15043" s="1" t="s">
        <v>15043</v>
      </c>
      <c r="K15043">
        <v>4.4581380000000001E-7</v>
      </c>
      <c r="M15043">
        <v>33712.59356425672</v>
      </c>
      <c r="N15043">
        <v>4.0000730000000004E-6</v>
      </c>
      <c r="O15043">
        <f t="shared" si="470"/>
        <v>100.40308593293096</v>
      </c>
      <c r="P15043">
        <f t="shared" si="469"/>
        <v>4.0000730000000004E-6</v>
      </c>
    </row>
    <row r="15044" spans="1:16" x14ac:dyDescent="0.25">
      <c r="A15044" s="1" t="s">
        <v>15044</v>
      </c>
      <c r="B15044">
        <v>3.9816539999999997E-8</v>
      </c>
      <c r="C15044">
        <f>dark[[#This Row],[frequency]]*1</f>
        <v>33712.593564256698</v>
      </c>
      <c r="D15044" s="1" t="s">
        <v>15044</v>
      </c>
      <c r="E15044">
        <v>2.5910869999999999E-7</v>
      </c>
      <c r="G15044" s="1" t="s">
        <v>15044</v>
      </c>
      <c r="H15044">
        <v>5.1362720000000003E-7</v>
      </c>
      <c r="J15044" s="1" t="s">
        <v>15044</v>
      </c>
      <c r="K15044">
        <v>4.4525770000000003E-7</v>
      </c>
      <c r="M15044">
        <v>33735.969453965263</v>
      </c>
      <c r="N15044">
        <v>4.0000730000000004E-6</v>
      </c>
      <c r="O15044">
        <f t="shared" si="470"/>
        <v>100.46259669976348</v>
      </c>
      <c r="P15044">
        <f t="shared" ref="P15044:P15107" si="471">O15044*B15044</f>
        <v>4.0000730000000004E-6</v>
      </c>
    </row>
    <row r="15045" spans="1:16" x14ac:dyDescent="0.25">
      <c r="A15045" s="1" t="s">
        <v>15045</v>
      </c>
      <c r="B15045">
        <v>3.9792970000000001E-8</v>
      </c>
      <c r="C15045">
        <f>dark[[#This Row],[frequency]]*1</f>
        <v>33735.969453965197</v>
      </c>
      <c r="D15045" s="1" t="s">
        <v>15045</v>
      </c>
      <c r="E15045">
        <v>2.5878809999999999E-7</v>
      </c>
      <c r="G15045" s="1" t="s">
        <v>15045</v>
      </c>
      <c r="H15045">
        <v>5.1298570000000001E-7</v>
      </c>
      <c r="J15045" s="1" t="s">
        <v>15045</v>
      </c>
      <c r="K15045">
        <v>4.447021E-7</v>
      </c>
      <c r="M15045">
        <v>33759.361552222632</v>
      </c>
      <c r="N15045">
        <v>4.0000730000000004E-6</v>
      </c>
      <c r="O15045">
        <f t="shared" si="470"/>
        <v>100.52210227082826</v>
      </c>
      <c r="P15045">
        <f t="shared" si="471"/>
        <v>4.0000730000000012E-6</v>
      </c>
    </row>
    <row r="15046" spans="1:16" x14ac:dyDescent="0.25">
      <c r="A15046" s="1" t="s">
        <v>15046</v>
      </c>
      <c r="B15046">
        <v>3.9769399999999999E-8</v>
      </c>
      <c r="C15046">
        <f>dark[[#This Row],[frequency]]*1</f>
        <v>33759.361552222603</v>
      </c>
      <c r="D15046" s="1" t="s">
        <v>15046</v>
      </c>
      <c r="E15046">
        <v>2.5846790000000002E-7</v>
      </c>
      <c r="G15046" s="1" t="s">
        <v>15046</v>
      </c>
      <c r="H15046">
        <v>5.1234489999999998E-7</v>
      </c>
      <c r="J15046" s="1" t="s">
        <v>15046</v>
      </c>
      <c r="K15046">
        <v>4.4414720000000002E-7</v>
      </c>
      <c r="M15046">
        <v>33782.769870267672</v>
      </c>
      <c r="N15046">
        <v>4.0000730000000004E-6</v>
      </c>
      <c r="O15046">
        <f t="shared" si="470"/>
        <v>100.58167837583672</v>
      </c>
      <c r="P15046">
        <f t="shared" si="471"/>
        <v>4.0000730000000004E-6</v>
      </c>
    </row>
    <row r="15047" spans="1:16" x14ac:dyDescent="0.25">
      <c r="A15047" s="1" t="s">
        <v>15047</v>
      </c>
      <c r="B15047">
        <v>3.9745850000000002E-8</v>
      </c>
      <c r="C15047">
        <f>dark[[#This Row],[frequency]]*1</f>
        <v>33782.769870267599</v>
      </c>
      <c r="D15047" s="1" t="s">
        <v>15047</v>
      </c>
      <c r="E15047">
        <v>2.5814800000000002E-7</v>
      </c>
      <c r="G15047" s="1" t="s">
        <v>15047</v>
      </c>
      <c r="H15047">
        <v>5.117049E-7</v>
      </c>
      <c r="J15047" s="1" t="s">
        <v>15047</v>
      </c>
      <c r="K15047">
        <v>4.435929E-7</v>
      </c>
      <c r="M15047">
        <v>33806.194419346961</v>
      </c>
      <c r="N15047">
        <v>4.0000730000000004E-6</v>
      </c>
      <c r="O15047">
        <f t="shared" si="470"/>
        <v>100.64127449784067</v>
      </c>
      <c r="P15047">
        <f t="shared" si="471"/>
        <v>4.0000730000000012E-6</v>
      </c>
    </row>
    <row r="15048" spans="1:16" x14ac:dyDescent="0.25">
      <c r="A15048" s="1" t="s">
        <v>15048</v>
      </c>
      <c r="B15048">
        <v>3.9722319999999999E-8</v>
      </c>
      <c r="C15048">
        <f>dark[[#This Row],[frequency]]*1</f>
        <v>33806.194419346903</v>
      </c>
      <c r="D15048" s="1" t="s">
        <v>15048</v>
      </c>
      <c r="E15048">
        <v>2.5782849999999998E-7</v>
      </c>
      <c r="G15048" s="1" t="s">
        <v>15048</v>
      </c>
      <c r="H15048">
        <v>5.1106549999999996E-7</v>
      </c>
      <c r="J15048" s="1" t="s">
        <v>15048</v>
      </c>
      <c r="K15048">
        <v>4.4303929999999998E-7</v>
      </c>
      <c r="M15048">
        <v>33829.6352107149</v>
      </c>
      <c r="N15048">
        <v>4.0000730000000004E-6</v>
      </c>
      <c r="O15048">
        <f t="shared" si="470"/>
        <v>100.7008905824232</v>
      </c>
      <c r="P15048">
        <f t="shared" si="471"/>
        <v>4.0000730000000004E-6</v>
      </c>
    </row>
    <row r="15049" spans="1:16" x14ac:dyDescent="0.25">
      <c r="A15049" s="1" t="s">
        <v>15049</v>
      </c>
      <c r="B15049">
        <v>3.9698799999999999E-8</v>
      </c>
      <c r="C15049">
        <f>dark[[#This Row],[frequency]]*1</f>
        <v>33829.6352107149</v>
      </c>
      <c r="D15049" s="1" t="s">
        <v>15049</v>
      </c>
      <c r="E15049">
        <v>2.5750929999999998E-7</v>
      </c>
      <c r="G15049" s="1" t="s">
        <v>15049</v>
      </c>
      <c r="H15049">
        <v>5.1042689999999998E-7</v>
      </c>
      <c r="J15049" s="1" t="s">
        <v>15049</v>
      </c>
      <c r="K15049">
        <v>4.4248630000000001E-7</v>
      </c>
      <c r="M15049">
        <v>33853.092255633688</v>
      </c>
      <c r="N15049">
        <v>4.0000730000000004E-6</v>
      </c>
      <c r="O15049">
        <f t="shared" si="470"/>
        <v>100.76055195623044</v>
      </c>
      <c r="P15049">
        <f t="shared" si="471"/>
        <v>4.0000730000000012E-6</v>
      </c>
    </row>
    <row r="15050" spans="1:16" x14ac:dyDescent="0.25">
      <c r="A15050" s="1" t="s">
        <v>15050</v>
      </c>
      <c r="B15050">
        <v>3.9675299999999999E-8</v>
      </c>
      <c r="C15050">
        <f>dark[[#This Row],[frequency]]*1</f>
        <v>33853.092255633601</v>
      </c>
      <c r="D15050" s="1" t="s">
        <v>15050</v>
      </c>
      <c r="E15050">
        <v>2.571905E-7</v>
      </c>
      <c r="G15050" s="1" t="s">
        <v>15050</v>
      </c>
      <c r="H15050">
        <v>5.0978910000000003E-7</v>
      </c>
      <c r="J15050" s="1" t="s">
        <v>15050</v>
      </c>
      <c r="K15050">
        <v>4.419339E-7</v>
      </c>
      <c r="M15050">
        <v>33876.565565373327</v>
      </c>
      <c r="N15050">
        <v>4.0000720000000001E-6</v>
      </c>
      <c r="O15050">
        <f t="shared" si="470"/>
        <v>100.82020803875461</v>
      </c>
      <c r="P15050">
        <f t="shared" si="471"/>
        <v>4.000072000000001E-6</v>
      </c>
    </row>
    <row r="15051" spans="1:16" x14ac:dyDescent="0.25">
      <c r="A15051" s="1" t="s">
        <v>15051</v>
      </c>
      <c r="B15051">
        <v>3.9651819999999999E-8</v>
      </c>
      <c r="C15051">
        <f>dark[[#This Row],[frequency]]*1</f>
        <v>33876.565565373297</v>
      </c>
      <c r="D15051" s="1" t="s">
        <v>15051</v>
      </c>
      <c r="E15051">
        <v>2.5687209999999999E-7</v>
      </c>
      <c r="G15051" s="1" t="s">
        <v>15051</v>
      </c>
      <c r="H15051">
        <v>5.0915190000000004E-7</v>
      </c>
      <c r="J15051" s="1" t="s">
        <v>15051</v>
      </c>
      <c r="K15051">
        <v>4.4138219999999999E-7</v>
      </c>
      <c r="M15051">
        <v>33900.055151211651</v>
      </c>
      <c r="N15051">
        <v>4.0000720000000001E-6</v>
      </c>
      <c r="O15051">
        <f t="shared" si="470"/>
        <v>100.87990916936475</v>
      </c>
      <c r="P15051">
        <f t="shared" si="471"/>
        <v>4.0000720000000001E-6</v>
      </c>
    </row>
    <row r="15052" spans="1:16" x14ac:dyDescent="0.25">
      <c r="A15052" s="1" t="s">
        <v>15052</v>
      </c>
      <c r="B15052">
        <v>3.9628339999999998E-8</v>
      </c>
      <c r="C15052">
        <f>dark[[#This Row],[frequency]]*1</f>
        <v>33900.0551512116</v>
      </c>
      <c r="D15052" s="1" t="s">
        <v>15052</v>
      </c>
      <c r="E15052">
        <v>2.5655400000000001E-7</v>
      </c>
      <c r="G15052" s="1" t="s">
        <v>15052</v>
      </c>
      <c r="H15052">
        <v>5.0851549999999999E-7</v>
      </c>
      <c r="J15052" s="1" t="s">
        <v>15052</v>
      </c>
      <c r="K15052">
        <v>4.4083099999999999E-7</v>
      </c>
      <c r="M15052">
        <v>33923.56102443429</v>
      </c>
      <c r="N15052">
        <v>4.0000720000000001E-6</v>
      </c>
      <c r="O15052">
        <f t="shared" si="470"/>
        <v>100.93968104644304</v>
      </c>
      <c r="P15052">
        <f t="shared" si="471"/>
        <v>4.0000720000000001E-6</v>
      </c>
    </row>
    <row r="15053" spans="1:16" x14ac:dyDescent="0.25">
      <c r="A15053" s="1" t="s">
        <v>15053</v>
      </c>
      <c r="B15053">
        <v>3.9604890000000001E-8</v>
      </c>
      <c r="C15053">
        <f>dark[[#This Row],[frequency]]*1</f>
        <v>33923.561024434202</v>
      </c>
      <c r="D15053" s="1" t="s">
        <v>15053</v>
      </c>
      <c r="E15053">
        <v>2.5623639999999999E-7</v>
      </c>
      <c r="G15053" s="1" t="s">
        <v>15053</v>
      </c>
      <c r="H15053">
        <v>5.0787980000000003E-7</v>
      </c>
      <c r="J15053" s="1" t="s">
        <v>15053</v>
      </c>
      <c r="K15053">
        <v>4.4028049999999998E-7</v>
      </c>
      <c r="M15053">
        <v>33947.083196334723</v>
      </c>
      <c r="N15053">
        <v>4.0000720000000001E-6</v>
      </c>
      <c r="O15053">
        <f t="shared" si="470"/>
        <v>100.99944729047348</v>
      </c>
      <c r="P15053">
        <f t="shared" si="471"/>
        <v>4.0000720000000001E-6</v>
      </c>
    </row>
    <row r="15054" spans="1:16" x14ac:dyDescent="0.25">
      <c r="A15054" s="1" t="s">
        <v>15054</v>
      </c>
      <c r="B15054">
        <v>3.958145E-8</v>
      </c>
      <c r="C15054">
        <f>dark[[#This Row],[frequency]]*1</f>
        <v>33947.083196334701</v>
      </c>
      <c r="D15054" s="1" t="s">
        <v>15054</v>
      </c>
      <c r="E15054">
        <v>2.55919E-7</v>
      </c>
      <c r="G15054" s="1" t="s">
        <v>15054</v>
      </c>
      <c r="H15054">
        <v>5.0724479999999998E-7</v>
      </c>
      <c r="J15054" s="1" t="s">
        <v>15054</v>
      </c>
      <c r="K15054">
        <v>4.3973069999999998E-7</v>
      </c>
      <c r="M15054">
        <v>33970.621678214236</v>
      </c>
      <c r="N15054">
        <v>4.0000720000000001E-6</v>
      </c>
      <c r="O15054">
        <f t="shared" si="470"/>
        <v>101.05925881947226</v>
      </c>
      <c r="P15054">
        <f t="shared" si="471"/>
        <v>4.0000720000000001E-6</v>
      </c>
    </row>
    <row r="15055" spans="1:16" x14ac:dyDescent="0.25">
      <c r="A15055" s="1" t="s">
        <v>15055</v>
      </c>
      <c r="B15055">
        <v>3.9558020000000002E-8</v>
      </c>
      <c r="C15055">
        <f>dark[[#This Row],[frequency]]*1</f>
        <v>33970.6216782142</v>
      </c>
      <c r="D15055" s="1" t="s">
        <v>15055</v>
      </c>
      <c r="E15055">
        <v>2.5560209999999998E-7</v>
      </c>
      <c r="G15055" s="1" t="s">
        <v>15055</v>
      </c>
      <c r="H15055">
        <v>5.0661050000000002E-7</v>
      </c>
      <c r="J15055" s="1" t="s">
        <v>15055</v>
      </c>
      <c r="K15055">
        <v>4.3918139999999999E-7</v>
      </c>
      <c r="M15055">
        <v>33994.17648138199</v>
      </c>
      <c r="N15055">
        <v>4.0000720000000001E-6</v>
      </c>
      <c r="O15055">
        <f t="shared" si="470"/>
        <v>101.11911566857998</v>
      </c>
      <c r="P15055">
        <f t="shared" si="471"/>
        <v>4.0000720000000001E-6</v>
      </c>
    </row>
    <row r="15056" spans="1:16" x14ac:dyDescent="0.25">
      <c r="A15056" s="1" t="s">
        <v>15056</v>
      </c>
      <c r="B15056">
        <v>3.9534609999999998E-8</v>
      </c>
      <c r="C15056">
        <f>dark[[#This Row],[frequency]]*1</f>
        <v>33994.176481381903</v>
      </c>
      <c r="D15056" s="1" t="s">
        <v>15056</v>
      </c>
      <c r="E15056">
        <v>2.5528539999999999E-7</v>
      </c>
      <c r="G15056" s="1" t="s">
        <v>15056</v>
      </c>
      <c r="H15056">
        <v>5.0597700000000001E-7</v>
      </c>
      <c r="J15056" s="1" t="s">
        <v>15056</v>
      </c>
      <c r="K15056">
        <v>4.386328E-7</v>
      </c>
      <c r="M15056">
        <v>34017.747617154942</v>
      </c>
      <c r="N15056">
        <v>4.0000720000000001E-6</v>
      </c>
      <c r="O15056">
        <f t="shared" si="470"/>
        <v>101.17899228043481</v>
      </c>
      <c r="P15056">
        <f t="shared" si="471"/>
        <v>4.000072000000001E-6</v>
      </c>
    </row>
    <row r="15057" spans="1:16" x14ac:dyDescent="0.25">
      <c r="A15057" s="1" t="s">
        <v>15057</v>
      </c>
      <c r="B15057">
        <v>3.9511210000000003E-8</v>
      </c>
      <c r="C15057">
        <f>dark[[#This Row],[frequency]]*1</f>
        <v>34017.747617154899</v>
      </c>
      <c r="D15057" s="1" t="s">
        <v>15057</v>
      </c>
      <c r="E15057">
        <v>2.5496920000000002E-7</v>
      </c>
      <c r="G15057" s="1" t="s">
        <v>15057</v>
      </c>
      <c r="H15057">
        <v>5.0534419999999999E-7</v>
      </c>
      <c r="J15057" s="1" t="s">
        <v>15057</v>
      </c>
      <c r="K15057">
        <v>4.3808480000000001E-7</v>
      </c>
      <c r="M15057">
        <v>34041.335096857903</v>
      </c>
      <c r="N15057">
        <v>4.0000709999999999E-6</v>
      </c>
      <c r="O15057">
        <f t="shared" si="470"/>
        <v>101.23888891279209</v>
      </c>
      <c r="P15057">
        <f t="shared" si="471"/>
        <v>4.0000710000000007E-6</v>
      </c>
    </row>
    <row r="15058" spans="1:16" x14ac:dyDescent="0.25">
      <c r="A15058" s="1" t="s">
        <v>15058</v>
      </c>
      <c r="B15058">
        <v>3.9487839999999998E-8</v>
      </c>
      <c r="C15058">
        <f>dark[[#This Row],[frequency]]*1</f>
        <v>34041.335096857903</v>
      </c>
      <c r="D15058" s="1" t="s">
        <v>15058</v>
      </c>
      <c r="E15058">
        <v>2.5465329999999997E-7</v>
      </c>
      <c r="G15058" s="1" t="s">
        <v>15058</v>
      </c>
      <c r="H15058">
        <v>5.0471209999999997E-7</v>
      </c>
      <c r="J15058" s="1" t="s">
        <v>15058</v>
      </c>
      <c r="K15058">
        <v>4.3753739999999998E-7</v>
      </c>
      <c r="M15058">
        <v>34064.93893182357</v>
      </c>
      <c r="N15058">
        <v>4.0000709999999999E-6</v>
      </c>
      <c r="O15058">
        <f t="shared" si="470"/>
        <v>101.29880489791289</v>
      </c>
      <c r="P15058">
        <f t="shared" si="471"/>
        <v>4.0000709999999999E-6</v>
      </c>
    </row>
    <row r="15059" spans="1:16" x14ac:dyDescent="0.25">
      <c r="A15059" s="1" t="s">
        <v>15059</v>
      </c>
      <c r="B15059">
        <v>3.9464469999999999E-8</v>
      </c>
      <c r="C15059">
        <f>dark[[#This Row],[frequency]]*1</f>
        <v>34064.938931823497</v>
      </c>
      <c r="D15059" s="1" t="s">
        <v>15059</v>
      </c>
      <c r="E15059">
        <v>2.543378E-7</v>
      </c>
      <c r="G15059" s="1" t="s">
        <v>15059</v>
      </c>
      <c r="H15059">
        <v>5.0408079999999999E-7</v>
      </c>
      <c r="J15059" s="1" t="s">
        <v>15059</v>
      </c>
      <c r="K15059">
        <v>4.369907E-7</v>
      </c>
      <c r="M15059">
        <v>34088.559133392468</v>
      </c>
      <c r="N15059">
        <v>4.0000709999999999E-6</v>
      </c>
      <c r="O15059">
        <f t="shared" si="470"/>
        <v>101.35879184491772</v>
      </c>
      <c r="P15059">
        <f t="shared" si="471"/>
        <v>4.0000709999999999E-6</v>
      </c>
    </row>
    <row r="15060" spans="1:16" x14ac:dyDescent="0.25">
      <c r="A15060" s="1" t="s">
        <v>15060</v>
      </c>
      <c r="B15060">
        <v>3.9441120000000001E-8</v>
      </c>
      <c r="C15060">
        <f>dark[[#This Row],[frequency]]*1</f>
        <v>34088.559133392402</v>
      </c>
      <c r="D15060" s="1" t="s">
        <v>15060</v>
      </c>
      <c r="E15060">
        <v>2.540226E-7</v>
      </c>
      <c r="G15060" s="1" t="s">
        <v>15060</v>
      </c>
      <c r="H15060">
        <v>5.0345020000000001E-7</v>
      </c>
      <c r="J15060" s="1" t="s">
        <v>15060</v>
      </c>
      <c r="K15060">
        <v>4.3644460000000002E-7</v>
      </c>
      <c r="M15060">
        <v>34112.195712913002</v>
      </c>
      <c r="N15060">
        <v>4.0000709999999999E-6</v>
      </c>
      <c r="O15060">
        <f t="shared" si="470"/>
        <v>101.41879845197094</v>
      </c>
      <c r="P15060">
        <f t="shared" si="471"/>
        <v>4.0000709999999999E-6</v>
      </c>
    </row>
    <row r="15061" spans="1:16" x14ac:dyDescent="0.25">
      <c r="A15061" s="1" t="s">
        <v>15061</v>
      </c>
      <c r="B15061">
        <v>3.9417790000000002E-8</v>
      </c>
      <c r="C15061">
        <f>dark[[#This Row],[frequency]]*1</f>
        <v>34112.195712913002</v>
      </c>
      <c r="D15061" s="1" t="s">
        <v>15061</v>
      </c>
      <c r="E15061">
        <v>2.5370779999999997E-7</v>
      </c>
      <c r="G15061" s="1" t="s">
        <v>15061</v>
      </c>
      <c r="H15061">
        <v>5.0282019999999998E-7</v>
      </c>
      <c r="J15061" s="1" t="s">
        <v>15061</v>
      </c>
      <c r="K15061">
        <v>4.358991E-7</v>
      </c>
      <c r="M15061">
        <v>34135.84868174143</v>
      </c>
      <c r="N15061">
        <v>4.0000709999999999E-6</v>
      </c>
      <c r="O15061">
        <f t="shared" si="470"/>
        <v>101.47882466267136</v>
      </c>
      <c r="P15061">
        <f t="shared" si="471"/>
        <v>4.0000710000000007E-6</v>
      </c>
    </row>
    <row r="15062" spans="1:16" x14ac:dyDescent="0.25">
      <c r="A15062" s="1" t="s">
        <v>15062</v>
      </c>
      <c r="B15062">
        <v>3.939447E-8</v>
      </c>
      <c r="C15062">
        <f>dark[[#This Row],[frequency]]*1</f>
        <v>34135.848681741401</v>
      </c>
      <c r="D15062" s="1" t="s">
        <v>15062</v>
      </c>
      <c r="E15062">
        <v>2.5339340000000002E-7</v>
      </c>
      <c r="G15062" s="1" t="s">
        <v>15062</v>
      </c>
      <c r="H15062">
        <v>5.02191E-7</v>
      </c>
      <c r="J15062" s="1" t="s">
        <v>15062</v>
      </c>
      <c r="K15062">
        <v>4.3535419999999998E-7</v>
      </c>
      <c r="M15062">
        <v>34159.518051241903</v>
      </c>
      <c r="N15062">
        <v>4.0000709999999999E-6</v>
      </c>
      <c r="O15062">
        <f t="shared" si="470"/>
        <v>101.53889619532895</v>
      </c>
      <c r="P15062">
        <f t="shared" si="471"/>
        <v>4.0000709999999999E-6</v>
      </c>
    </row>
    <row r="15063" spans="1:16" x14ac:dyDescent="0.25">
      <c r="A15063" s="1" t="s">
        <v>15063</v>
      </c>
      <c r="B15063">
        <v>3.9371169999999997E-8</v>
      </c>
      <c r="C15063">
        <f>dark[[#This Row],[frequency]]*1</f>
        <v>34159.518051241903</v>
      </c>
      <c r="D15063" s="1" t="s">
        <v>15063</v>
      </c>
      <c r="E15063">
        <v>2.5307929999999999E-7</v>
      </c>
      <c r="G15063" s="1" t="s">
        <v>15063</v>
      </c>
      <c r="H15063">
        <v>5.0156259999999995E-7</v>
      </c>
      <c r="J15063" s="1" t="s">
        <v>15063</v>
      </c>
      <c r="K15063">
        <v>4.3481000000000001E-7</v>
      </c>
      <c r="M15063">
        <v>34183.203832786428</v>
      </c>
      <c r="N15063">
        <v>4.0000709999999999E-6</v>
      </c>
      <c r="O15063">
        <f t="shared" si="470"/>
        <v>101.5989872792706</v>
      </c>
      <c r="P15063">
        <f t="shared" si="471"/>
        <v>4.0000709999999999E-6</v>
      </c>
    </row>
    <row r="15064" spans="1:16" x14ac:dyDescent="0.25">
      <c r="A15064" s="1" t="s">
        <v>15064</v>
      </c>
      <c r="B15064">
        <v>3.9347879999999998E-8</v>
      </c>
      <c r="C15064">
        <f>dark[[#This Row],[frequency]]*1</f>
        <v>34183.203832786399</v>
      </c>
      <c r="D15064" s="1" t="s">
        <v>15064</v>
      </c>
      <c r="E15064">
        <v>2.5276559999999998E-7</v>
      </c>
      <c r="G15064" s="1" t="s">
        <v>15064</v>
      </c>
      <c r="H15064">
        <v>5.0093479999999997E-7</v>
      </c>
      <c r="J15064" s="1" t="s">
        <v>15064</v>
      </c>
      <c r="K15064">
        <v>4.3426630000000001E-7</v>
      </c>
      <c r="M15064">
        <v>34206.906037754918</v>
      </c>
      <c r="N15064">
        <v>4.0000709999999999E-6</v>
      </c>
      <c r="O15064">
        <f t="shared" si="470"/>
        <v>101.65912369357639</v>
      </c>
      <c r="P15064">
        <f t="shared" si="471"/>
        <v>4.0000710000000007E-6</v>
      </c>
    </row>
    <row r="15065" spans="1:16" x14ac:dyDescent="0.25">
      <c r="A15065" s="1" t="s">
        <v>15065</v>
      </c>
      <c r="B15065">
        <v>3.9324600000000001E-8</v>
      </c>
      <c r="C15065">
        <f>dark[[#This Row],[frequency]]*1</f>
        <v>34206.906037754903</v>
      </c>
      <c r="D15065" s="1" t="s">
        <v>15065</v>
      </c>
      <c r="E15065">
        <v>2.524522E-7</v>
      </c>
      <c r="G15065" s="1" t="s">
        <v>15065</v>
      </c>
      <c r="H15065">
        <v>5.0030769999999998E-7</v>
      </c>
      <c r="J15065" s="1" t="s">
        <v>15065</v>
      </c>
      <c r="K15065">
        <v>4.337233E-7</v>
      </c>
      <c r="M15065">
        <v>34230.624677535183</v>
      </c>
      <c r="N15065">
        <v>4.0000699999999996E-6</v>
      </c>
      <c r="O15065">
        <f t="shared" si="470"/>
        <v>101.71928004353509</v>
      </c>
      <c r="P15065">
        <f t="shared" si="471"/>
        <v>4.0000700000000005E-6</v>
      </c>
    </row>
    <row r="15066" spans="1:16" x14ac:dyDescent="0.25">
      <c r="A15066" s="1" t="s">
        <v>15066</v>
      </c>
      <c r="B15066">
        <v>3.9301350000000001E-8</v>
      </c>
      <c r="C15066">
        <f>dark[[#This Row],[frequency]]*1</f>
        <v>34230.624677535103</v>
      </c>
      <c r="D15066" s="1" t="s">
        <v>15066</v>
      </c>
      <c r="E15066">
        <v>2.5213919999999999E-7</v>
      </c>
      <c r="G15066" s="1" t="s">
        <v>15066</v>
      </c>
      <c r="H15066">
        <v>4.9968140000000003E-7</v>
      </c>
      <c r="J15066" s="1" t="s">
        <v>15066</v>
      </c>
      <c r="K15066">
        <v>4.3318099999999999E-7</v>
      </c>
      <c r="M15066">
        <v>34254.35976352288</v>
      </c>
      <c r="N15066">
        <v>4.0000699999999996E-6</v>
      </c>
      <c r="O15066">
        <f t="shared" si="470"/>
        <v>101.77945541310922</v>
      </c>
      <c r="P15066">
        <f t="shared" si="471"/>
        <v>4.0000700000000005E-6</v>
      </c>
    </row>
    <row r="15067" spans="1:16" x14ac:dyDescent="0.25">
      <c r="A15067" s="1" t="s">
        <v>15067</v>
      </c>
      <c r="B15067">
        <v>3.9278109999999998E-8</v>
      </c>
      <c r="C15067">
        <f>dark[[#This Row],[frequency]]*1</f>
        <v>34254.3597635228</v>
      </c>
      <c r="D15067" s="1" t="s">
        <v>15067</v>
      </c>
      <c r="E15067">
        <v>2.5182650000000001E-7</v>
      </c>
      <c r="G15067" s="1" t="s">
        <v>15067</v>
      </c>
      <c r="H15067">
        <v>4.9905579999999998E-7</v>
      </c>
      <c r="J15067" s="1" t="s">
        <v>15067</v>
      </c>
      <c r="K15067">
        <v>4.326392E-7</v>
      </c>
      <c r="M15067">
        <v>34278.111307121631</v>
      </c>
      <c r="N15067">
        <v>4.0000699999999996E-6</v>
      </c>
      <c r="O15067">
        <f t="shared" si="470"/>
        <v>101.83967609439458</v>
      </c>
      <c r="P15067">
        <f t="shared" si="471"/>
        <v>4.0000700000000005E-6</v>
      </c>
    </row>
    <row r="15068" spans="1:16" x14ac:dyDescent="0.25">
      <c r="A15068" s="1" t="s">
        <v>15068</v>
      </c>
      <c r="B15068">
        <v>3.9254879999999998E-8</v>
      </c>
      <c r="C15068">
        <f>dark[[#This Row],[frequency]]*1</f>
        <v>34278.111307121602</v>
      </c>
      <c r="D15068" s="1" t="s">
        <v>15068</v>
      </c>
      <c r="E15068">
        <v>2.5151429999999999E-7</v>
      </c>
      <c r="G15068" s="1" t="s">
        <v>15068</v>
      </c>
      <c r="H15068">
        <v>4.9843090000000003E-7</v>
      </c>
      <c r="J15068" s="1" t="s">
        <v>15068</v>
      </c>
      <c r="K15068">
        <v>4.3209800000000001E-7</v>
      </c>
      <c r="M15068">
        <v>34301.879319742933</v>
      </c>
      <c r="N15068">
        <v>4.0000699999999996E-6</v>
      </c>
      <c r="O15068">
        <f t="shared" si="470"/>
        <v>101.89994212184575</v>
      </c>
      <c r="P15068">
        <f t="shared" si="471"/>
        <v>4.0000700000000005E-6</v>
      </c>
    </row>
    <row r="15069" spans="1:16" x14ac:dyDescent="0.25">
      <c r="A15069" s="1" t="s">
        <v>15069</v>
      </c>
      <c r="B15069">
        <v>3.9231669999999998E-8</v>
      </c>
      <c r="C15069">
        <f>dark[[#This Row],[frequency]]*1</f>
        <v>34301.879319742897</v>
      </c>
      <c r="D15069" s="1" t="s">
        <v>15069</v>
      </c>
      <c r="E15069">
        <v>2.512023E-7</v>
      </c>
      <c r="G15069" s="1" t="s">
        <v>15069</v>
      </c>
      <c r="H15069">
        <v>4.9780669999999998E-7</v>
      </c>
      <c r="J15069" s="1" t="s">
        <v>15069</v>
      </c>
      <c r="K15069">
        <v>4.3155750000000002E-7</v>
      </c>
      <c r="M15069">
        <v>34325.663812806197</v>
      </c>
      <c r="N15069">
        <v>4.0000699999999996E-6</v>
      </c>
      <c r="O15069">
        <f t="shared" si="470"/>
        <v>101.96022754065784</v>
      </c>
      <c r="P15069">
        <f t="shared" si="471"/>
        <v>4.0000699999999996E-6</v>
      </c>
    </row>
    <row r="15070" spans="1:16" x14ac:dyDescent="0.25">
      <c r="A15070" s="1" t="s">
        <v>15070</v>
      </c>
      <c r="B15070">
        <v>3.920847E-8</v>
      </c>
      <c r="C15070">
        <f>dark[[#This Row],[frequency]]*1</f>
        <v>34325.663812806197</v>
      </c>
      <c r="D15070" s="1" t="s">
        <v>15070</v>
      </c>
      <c r="E15070">
        <v>2.5089069999999999E-7</v>
      </c>
      <c r="G15070" s="1" t="s">
        <v>15070</v>
      </c>
      <c r="H15070">
        <v>4.9718320000000002E-7</v>
      </c>
      <c r="J15070" s="1" t="s">
        <v>15070</v>
      </c>
      <c r="K15070">
        <v>4.3101759999999998E-7</v>
      </c>
      <c r="M15070">
        <v>34349.464797738758</v>
      </c>
      <c r="N15070">
        <v>4.0000699999999996E-6</v>
      </c>
      <c r="O15070">
        <f t="shared" si="470"/>
        <v>102.02055831303798</v>
      </c>
      <c r="P15070">
        <f t="shared" si="471"/>
        <v>4.0000700000000005E-6</v>
      </c>
    </row>
    <row r="15071" spans="1:16" x14ac:dyDescent="0.25">
      <c r="A15071" s="1" t="s">
        <v>15071</v>
      </c>
      <c r="B15071">
        <v>3.9185290000000003E-8</v>
      </c>
      <c r="C15071">
        <f>dark[[#This Row],[frequency]]*1</f>
        <v>34349.464797738699</v>
      </c>
      <c r="D15071" s="1" t="s">
        <v>15071</v>
      </c>
      <c r="E15071">
        <v>2.505795E-7</v>
      </c>
      <c r="G15071" s="1" t="s">
        <v>15071</v>
      </c>
      <c r="H15071">
        <v>4.9656050000000001E-7</v>
      </c>
      <c r="J15071" s="1" t="s">
        <v>15071</v>
      </c>
      <c r="K15071">
        <v>4.304783E-7</v>
      </c>
      <c r="M15071">
        <v>34373.28228597586</v>
      </c>
      <c r="N15071">
        <v>4.0000699999999996E-6</v>
      </c>
      <c r="O15071">
        <f t="shared" si="470"/>
        <v>102.08090842252284</v>
      </c>
      <c r="P15071">
        <f t="shared" si="471"/>
        <v>4.0000700000000005E-6</v>
      </c>
    </row>
    <row r="15072" spans="1:16" x14ac:dyDescent="0.25">
      <c r="A15072" s="1" t="s">
        <v>15072</v>
      </c>
      <c r="B15072">
        <v>3.9162120000000002E-8</v>
      </c>
      <c r="C15072">
        <f>dark[[#This Row],[frequency]]*1</f>
        <v>34373.282285975802</v>
      </c>
      <c r="D15072" s="1" t="s">
        <v>15072</v>
      </c>
      <c r="E15072">
        <v>2.5026870000000003E-7</v>
      </c>
      <c r="G15072" s="1" t="s">
        <v>15072</v>
      </c>
      <c r="H15072">
        <v>4.9593840000000005E-7</v>
      </c>
      <c r="J15072" s="1" t="s">
        <v>15072</v>
      </c>
      <c r="K15072">
        <v>4.2993959999999998E-7</v>
      </c>
      <c r="M15072">
        <v>34397.1162889607</v>
      </c>
      <c r="N15072">
        <v>4.0000699999999996E-6</v>
      </c>
      <c r="O15072">
        <f t="shared" si="470"/>
        <v>102.14130389263912</v>
      </c>
      <c r="P15072">
        <f t="shared" si="471"/>
        <v>4.0000700000000005E-6</v>
      </c>
    </row>
    <row r="15073" spans="1:16" x14ac:dyDescent="0.25">
      <c r="A15073" s="1" t="s">
        <v>15073</v>
      </c>
      <c r="B15073">
        <v>3.9138970000000001E-8</v>
      </c>
      <c r="C15073">
        <f>dark[[#This Row],[frequency]]*1</f>
        <v>34397.1162889607</v>
      </c>
      <c r="D15073" s="1" t="s">
        <v>15073</v>
      </c>
      <c r="E15073">
        <v>2.4995819999999998E-7</v>
      </c>
      <c r="G15073" s="1" t="s">
        <v>15073</v>
      </c>
      <c r="H15073">
        <v>4.9531710000000003E-7</v>
      </c>
      <c r="J15073" s="1" t="s">
        <v>15073</v>
      </c>
      <c r="K15073">
        <v>4.294016E-7</v>
      </c>
      <c r="M15073">
        <v>34420.966818144399</v>
      </c>
      <c r="N15073">
        <v>4.0000699999999996E-6</v>
      </c>
      <c r="O15073">
        <f t="shared" si="470"/>
        <v>102.2017186451253</v>
      </c>
      <c r="P15073">
        <f t="shared" si="471"/>
        <v>4.0000699999999996E-6</v>
      </c>
    </row>
    <row r="15074" spans="1:16" x14ac:dyDescent="0.25">
      <c r="A15074" s="1" t="s">
        <v>15074</v>
      </c>
      <c r="B15074">
        <v>3.911584E-8</v>
      </c>
      <c r="C15074">
        <f>dark[[#This Row],[frequency]]*1</f>
        <v>34420.966818144399</v>
      </c>
      <c r="D15074" s="1" t="s">
        <v>15074</v>
      </c>
      <c r="E15074">
        <v>2.4964800000000001E-7</v>
      </c>
      <c r="G15074" s="1" t="s">
        <v>15074</v>
      </c>
      <c r="H15074">
        <v>4.9469650000000001E-7</v>
      </c>
      <c r="J15074" s="1" t="s">
        <v>15074</v>
      </c>
      <c r="K15074">
        <v>4.2886419999999998E-7</v>
      </c>
      <c r="M15074">
        <v>34444.833884986001</v>
      </c>
      <c r="N15074">
        <v>4.0000699999999996E-6</v>
      </c>
      <c r="O15074">
        <f t="shared" si="470"/>
        <v>102.26215262154668</v>
      </c>
      <c r="P15074">
        <f t="shared" si="471"/>
        <v>4.0000700000000005E-6</v>
      </c>
    </row>
    <row r="15075" spans="1:16" x14ac:dyDescent="0.25">
      <c r="A15075" s="1" t="s">
        <v>15075</v>
      </c>
      <c r="B15075">
        <v>3.9092709999999998E-8</v>
      </c>
      <c r="C15075">
        <f>dark[[#This Row],[frequency]]*1</f>
        <v>34444.833884986001</v>
      </c>
      <c r="D15075" s="1" t="s">
        <v>15075</v>
      </c>
      <c r="E15075">
        <v>2.4933820000000002E-7</v>
      </c>
      <c r="G15075" s="1" t="s">
        <v>15075</v>
      </c>
      <c r="H15075">
        <v>4.9407659999999999E-7</v>
      </c>
      <c r="J15075" s="1" t="s">
        <v>15075</v>
      </c>
      <c r="K15075">
        <v>4.2832730000000002E-7</v>
      </c>
      <c r="M15075">
        <v>34468.717500952524</v>
      </c>
      <c r="N15075">
        <v>4.0000699999999996E-6</v>
      </c>
      <c r="O15075">
        <f t="shared" si="470"/>
        <v>102.32265811196001</v>
      </c>
      <c r="P15075">
        <f t="shared" si="471"/>
        <v>4.0000699999999996E-6</v>
      </c>
    </row>
    <row r="15076" spans="1:16" x14ac:dyDescent="0.25">
      <c r="A15076" s="1" t="s">
        <v>15076</v>
      </c>
      <c r="B15076">
        <v>3.906961E-8</v>
      </c>
      <c r="C15076">
        <f>dark[[#This Row],[frequency]]*1</f>
        <v>34468.717500952502</v>
      </c>
      <c r="D15076" s="1" t="s">
        <v>15076</v>
      </c>
      <c r="E15076">
        <v>2.4902879999999999E-7</v>
      </c>
      <c r="G15076" s="1" t="s">
        <v>15076</v>
      </c>
      <c r="H15076">
        <v>4.9345739999999996E-7</v>
      </c>
      <c r="J15076" s="1" t="s">
        <v>15076</v>
      </c>
      <c r="K15076">
        <v>4.2779110000000001E-7</v>
      </c>
      <c r="M15076">
        <v>34492.617677518923</v>
      </c>
      <c r="N15076">
        <v>4.0000690000000002E-6</v>
      </c>
      <c r="O15076">
        <f t="shared" si="470"/>
        <v>102.38313103202211</v>
      </c>
      <c r="P15076">
        <f t="shared" si="471"/>
        <v>4.0000690000000011E-6</v>
      </c>
    </row>
    <row r="15077" spans="1:16" x14ac:dyDescent="0.25">
      <c r="A15077" s="1" t="s">
        <v>15077</v>
      </c>
      <c r="B15077">
        <v>3.9046519999999998E-8</v>
      </c>
      <c r="C15077">
        <f>dark[[#This Row],[frequency]]*1</f>
        <v>34492.617677518901</v>
      </c>
      <c r="D15077" s="1" t="s">
        <v>15077</v>
      </c>
      <c r="E15077">
        <v>2.4871969999999999E-7</v>
      </c>
      <c r="G15077" s="1" t="s">
        <v>15077</v>
      </c>
      <c r="H15077">
        <v>4.9283890000000004E-7</v>
      </c>
      <c r="J15077" s="1" t="s">
        <v>15077</v>
      </c>
      <c r="K15077">
        <v>4.2725550000000001E-7</v>
      </c>
      <c r="M15077">
        <v>34516.534426168102</v>
      </c>
      <c r="N15077">
        <v>4.0000690000000002E-6</v>
      </c>
      <c r="O15077">
        <f t="shared" si="470"/>
        <v>102.44367487806856</v>
      </c>
      <c r="P15077">
        <f t="shared" si="471"/>
        <v>4.0000690000000019E-6</v>
      </c>
    </row>
    <row r="15078" spans="1:16" x14ac:dyDescent="0.25">
      <c r="A15078" s="1" t="s">
        <v>15078</v>
      </c>
      <c r="B15078">
        <v>3.9023439999999999E-8</v>
      </c>
      <c r="C15078">
        <f>dark[[#This Row],[frequency]]*1</f>
        <v>34516.534426168102</v>
      </c>
      <c r="D15078" s="1" t="s">
        <v>15078</v>
      </c>
      <c r="E15078">
        <v>2.4841100000000001E-7</v>
      </c>
      <c r="G15078" s="1" t="s">
        <v>15078</v>
      </c>
      <c r="H15078">
        <v>4.9222110000000002E-7</v>
      </c>
      <c r="J15078" s="1" t="s">
        <v>15078</v>
      </c>
      <c r="K15078">
        <v>4.2672050000000001E-7</v>
      </c>
      <c r="M15078">
        <v>34540.467758390943</v>
      </c>
      <c r="N15078">
        <v>4.0000690000000002E-6</v>
      </c>
      <c r="O15078">
        <f t="shared" si="470"/>
        <v>102.50426410383096</v>
      </c>
      <c r="P15078">
        <f t="shared" si="471"/>
        <v>4.0000690000000011E-6</v>
      </c>
    </row>
    <row r="15079" spans="1:16" x14ac:dyDescent="0.25">
      <c r="A15079" s="1" t="s">
        <v>15079</v>
      </c>
      <c r="B15079">
        <v>3.9000389999999997E-8</v>
      </c>
      <c r="C15079">
        <f>dark[[#This Row],[frequency]]*1</f>
        <v>34540.4677583909</v>
      </c>
      <c r="D15079" s="1" t="s">
        <v>15079</v>
      </c>
      <c r="E15079">
        <v>2.4810260000000001E-7</v>
      </c>
      <c r="G15079" s="1" t="s">
        <v>15079</v>
      </c>
      <c r="H15079">
        <v>4.9160410000000003E-7</v>
      </c>
      <c r="J15079" s="1" t="s">
        <v>15079</v>
      </c>
      <c r="K15079">
        <v>4.2618620000000001E-7</v>
      </c>
      <c r="M15079">
        <v>34564.417685686283</v>
      </c>
      <c r="N15079">
        <v>4.0000690000000002E-6</v>
      </c>
      <c r="O15079">
        <f t="shared" si="470"/>
        <v>102.56484614641036</v>
      </c>
      <c r="P15079">
        <f t="shared" si="471"/>
        <v>4.0000690000000011E-6</v>
      </c>
    </row>
    <row r="15080" spans="1:16" x14ac:dyDescent="0.25">
      <c r="A15080" s="1" t="s">
        <v>15080</v>
      </c>
      <c r="B15080">
        <v>3.8977340000000001E-8</v>
      </c>
      <c r="C15080">
        <f>dark[[#This Row],[frequency]]*1</f>
        <v>34564.417685686203</v>
      </c>
      <c r="D15080" s="1" t="s">
        <v>15080</v>
      </c>
      <c r="E15080">
        <v>2.4779459999999998E-7</v>
      </c>
      <c r="G15080" s="1" t="s">
        <v>15080</v>
      </c>
      <c r="H15080">
        <v>4.9098759999999995E-7</v>
      </c>
      <c r="J15080" s="1" t="s">
        <v>15080</v>
      </c>
      <c r="K15080">
        <v>4.2565239999999997E-7</v>
      </c>
      <c r="M15080">
        <v>34588.384219560932</v>
      </c>
      <c r="N15080">
        <v>4.0000690000000002E-6</v>
      </c>
      <c r="O15080">
        <f t="shared" si="470"/>
        <v>102.62549984170292</v>
      </c>
      <c r="P15080">
        <f t="shared" si="471"/>
        <v>4.0000690000000011E-6</v>
      </c>
    </row>
    <row r="15081" spans="1:16" x14ac:dyDescent="0.25">
      <c r="A15081" s="1" t="s">
        <v>15081</v>
      </c>
      <c r="B15081">
        <v>3.8954309999999999E-8</v>
      </c>
      <c r="C15081">
        <f>dark[[#This Row],[frequency]]*1</f>
        <v>34588.384219560903</v>
      </c>
      <c r="D15081" s="1" t="s">
        <v>15081</v>
      </c>
      <c r="E15081">
        <v>2.4748689999999998E-7</v>
      </c>
      <c r="G15081" s="1" t="s">
        <v>15081</v>
      </c>
      <c r="H15081">
        <v>4.9037199999999997E-7</v>
      </c>
      <c r="J15081" s="1" t="s">
        <v>15081</v>
      </c>
      <c r="K15081">
        <v>4.2511929999999999E-7</v>
      </c>
      <c r="M15081">
        <v>34612.367371529697</v>
      </c>
      <c r="N15081">
        <v>4.0000690000000002E-6</v>
      </c>
      <c r="O15081">
        <f t="shared" si="470"/>
        <v>102.68617259553567</v>
      </c>
      <c r="P15081">
        <f t="shared" si="471"/>
        <v>4.0000690000000011E-6</v>
      </c>
    </row>
    <row r="15082" spans="1:16" x14ac:dyDescent="0.25">
      <c r="A15082" s="1" t="s">
        <v>15082</v>
      </c>
      <c r="B15082">
        <v>3.8931300000000003E-8</v>
      </c>
      <c r="C15082">
        <f>dark[[#This Row],[frequency]]*1</f>
        <v>34612.367371529697</v>
      </c>
      <c r="D15082" s="1" t="s">
        <v>15082</v>
      </c>
      <c r="E15082">
        <v>2.471796E-7</v>
      </c>
      <c r="G15082" s="1" t="s">
        <v>15082</v>
      </c>
      <c r="H15082">
        <v>4.8975700000000004E-7</v>
      </c>
      <c r="J15082" s="1" t="s">
        <v>15082</v>
      </c>
      <c r="K15082">
        <v>4.2458670000000001E-7</v>
      </c>
      <c r="M15082">
        <v>34636.367153115352</v>
      </c>
      <c r="N15082">
        <v>4.0000690000000002E-6</v>
      </c>
      <c r="O15082">
        <f t="shared" si="470"/>
        <v>102.7468643482237</v>
      </c>
      <c r="P15082">
        <f t="shared" si="471"/>
        <v>4.0000690000000011E-6</v>
      </c>
    </row>
    <row r="15083" spans="1:16" x14ac:dyDescent="0.25">
      <c r="A15083" s="1" t="s">
        <v>15083</v>
      </c>
      <c r="B15083">
        <v>3.8908300000000003E-8</v>
      </c>
      <c r="C15083">
        <f>dark[[#This Row],[frequency]]*1</f>
        <v>34636.367153115301</v>
      </c>
      <c r="D15083" s="1" t="s">
        <v>15083</v>
      </c>
      <c r="E15083">
        <v>2.4687259999999999E-7</v>
      </c>
      <c r="G15083" s="1" t="s">
        <v>15083</v>
      </c>
      <c r="H15083">
        <v>4.8914280000000004E-7</v>
      </c>
      <c r="J15083" s="1" t="s">
        <v>15083</v>
      </c>
      <c r="K15083">
        <v>4.2405479999999998E-7</v>
      </c>
      <c r="M15083">
        <v>34660.38357584866</v>
      </c>
      <c r="N15083">
        <v>4.0000690000000002E-6</v>
      </c>
      <c r="O15083">
        <f t="shared" si="470"/>
        <v>102.80760146292695</v>
      </c>
      <c r="P15083">
        <f t="shared" si="471"/>
        <v>4.0000690000000011E-6</v>
      </c>
    </row>
    <row r="15084" spans="1:16" x14ac:dyDescent="0.25">
      <c r="A15084" s="1" t="s">
        <v>15084</v>
      </c>
      <c r="B15084">
        <v>3.888531E-8</v>
      </c>
      <c r="C15084">
        <f>dark[[#This Row],[frequency]]*1</f>
        <v>34660.383575848602</v>
      </c>
      <c r="D15084" s="1" t="s">
        <v>15084</v>
      </c>
      <c r="E15084">
        <v>2.465661E-7</v>
      </c>
      <c r="G15084" s="1" t="s">
        <v>15084</v>
      </c>
      <c r="H15084">
        <v>4.8852930000000005E-7</v>
      </c>
      <c r="J15084" s="1" t="s">
        <v>15084</v>
      </c>
      <c r="K15084">
        <v>4.2352350000000001E-7</v>
      </c>
      <c r="M15084">
        <v>34684.416651268388</v>
      </c>
      <c r="N15084">
        <v>4.000068E-6</v>
      </c>
      <c r="O15084">
        <f t="shared" si="470"/>
        <v>102.868358256627</v>
      </c>
      <c r="P15084">
        <f t="shared" si="471"/>
        <v>4.0000680000000008E-6</v>
      </c>
    </row>
    <row r="15085" spans="1:16" x14ac:dyDescent="0.25">
      <c r="A15085" s="1" t="s">
        <v>15085</v>
      </c>
      <c r="B15085">
        <v>3.886235E-8</v>
      </c>
      <c r="C15085">
        <f>dark[[#This Row],[frequency]]*1</f>
        <v>34684.4166512683</v>
      </c>
      <c r="D15085" s="1" t="s">
        <v>15085</v>
      </c>
      <c r="E15085">
        <v>2.462598E-7</v>
      </c>
      <c r="G15085" s="1" t="s">
        <v>15085</v>
      </c>
      <c r="H15085">
        <v>4.8791649999999995E-7</v>
      </c>
      <c r="J15085" s="1" t="s">
        <v>15085</v>
      </c>
      <c r="K15085">
        <v>4.229928E-7</v>
      </c>
      <c r="M15085">
        <v>34708.466390921298</v>
      </c>
      <c r="N15085">
        <v>4.000068E-6</v>
      </c>
      <c r="O15085">
        <f t="shared" si="470"/>
        <v>102.92913320990627</v>
      </c>
      <c r="P15085">
        <f t="shared" si="471"/>
        <v>4.0000680000000008E-6</v>
      </c>
    </row>
    <row r="15086" spans="1:16" x14ac:dyDescent="0.25">
      <c r="A15086" s="1" t="s">
        <v>15086</v>
      </c>
      <c r="B15086">
        <v>3.883939E-8</v>
      </c>
      <c r="C15086">
        <f>dark[[#This Row],[frequency]]*1</f>
        <v>34708.466390921298</v>
      </c>
      <c r="D15086" s="1" t="s">
        <v>15086</v>
      </c>
      <c r="E15086">
        <v>2.4595390000000001E-7</v>
      </c>
      <c r="G15086" s="1" t="s">
        <v>15086</v>
      </c>
      <c r="H15086">
        <v>4.8730430000000001E-7</v>
      </c>
      <c r="J15086" s="1" t="s">
        <v>15086</v>
      </c>
      <c r="K15086">
        <v>4.2246269999999999E-7</v>
      </c>
      <c r="M15086">
        <v>34732.532806362156</v>
      </c>
      <c r="N15086">
        <v>4.000068E-6</v>
      </c>
      <c r="O15086">
        <f t="shared" si="470"/>
        <v>102.98998001770885</v>
      </c>
      <c r="P15086">
        <f t="shared" si="471"/>
        <v>4.0000680000000008E-6</v>
      </c>
    </row>
    <row r="15087" spans="1:16" x14ac:dyDescent="0.25">
      <c r="A15087" s="1" t="s">
        <v>15087</v>
      </c>
      <c r="B15087">
        <v>3.8816460000000003E-8</v>
      </c>
      <c r="C15087">
        <f>dark[[#This Row],[frequency]]*1</f>
        <v>34732.532806362098</v>
      </c>
      <c r="D15087" s="1" t="s">
        <v>15087</v>
      </c>
      <c r="E15087">
        <v>2.456484E-7</v>
      </c>
      <c r="G15087" s="1" t="s">
        <v>15087</v>
      </c>
      <c r="H15087">
        <v>4.8669290000000001E-7</v>
      </c>
      <c r="J15087" s="1" t="s">
        <v>15087</v>
      </c>
      <c r="K15087">
        <v>4.2193330000000003E-7</v>
      </c>
      <c r="M15087">
        <v>34756.61590915377</v>
      </c>
      <c r="N15087">
        <v>4.000068E-6</v>
      </c>
      <c r="O15087">
        <f t="shared" si="470"/>
        <v>103.05081916279848</v>
      </c>
      <c r="P15087">
        <f t="shared" si="471"/>
        <v>4.0000680000000008E-6</v>
      </c>
    </row>
    <row r="15088" spans="1:16" x14ac:dyDescent="0.25">
      <c r="A15088" s="1" t="s">
        <v>15088</v>
      </c>
      <c r="B15088">
        <v>3.8793529999999999E-8</v>
      </c>
      <c r="C15088">
        <f>dark[[#This Row],[frequency]]*1</f>
        <v>34756.615909153697</v>
      </c>
      <c r="D15088" s="1" t="s">
        <v>15088</v>
      </c>
      <c r="E15088">
        <v>2.4534320000000001E-7</v>
      </c>
      <c r="G15088" s="1" t="s">
        <v>15088</v>
      </c>
      <c r="H15088">
        <v>4.8608220000000001E-7</v>
      </c>
      <c r="J15088" s="1" t="s">
        <v>15088</v>
      </c>
      <c r="K15088">
        <v>4.2140439999999997E-7</v>
      </c>
      <c r="M15088">
        <v>34780.715710866913</v>
      </c>
      <c r="N15088">
        <v>4.000068E-6</v>
      </c>
      <c r="O15088">
        <f t="shared" si="470"/>
        <v>103.11173022924186</v>
      </c>
      <c r="P15088">
        <f t="shared" si="471"/>
        <v>4.0000680000000008E-6</v>
      </c>
    </row>
    <row r="15089" spans="1:16" x14ac:dyDescent="0.25">
      <c r="A15089" s="1" t="s">
        <v>15089</v>
      </c>
      <c r="B15089">
        <v>3.8770629999999998E-8</v>
      </c>
      <c r="C15089">
        <f>dark[[#This Row],[frequency]]*1</f>
        <v>34780.715710866898</v>
      </c>
      <c r="D15089" s="1" t="s">
        <v>15089</v>
      </c>
      <c r="E15089">
        <v>2.450383E-7</v>
      </c>
      <c r="G15089" s="1" t="s">
        <v>15089</v>
      </c>
      <c r="H15089">
        <v>4.8547209999999996E-7</v>
      </c>
      <c r="J15089" s="1" t="s">
        <v>15089</v>
      </c>
      <c r="K15089">
        <v>4.2087609999999998E-7</v>
      </c>
      <c r="M15089">
        <v>34804.832223080397</v>
      </c>
      <c r="N15089">
        <v>4.000068E-6</v>
      </c>
      <c r="O15089">
        <f t="shared" si="470"/>
        <v>103.17263351150088</v>
      </c>
      <c r="P15089">
        <f t="shared" si="471"/>
        <v>4.0000680000000008E-6</v>
      </c>
    </row>
    <row r="15090" spans="1:16" x14ac:dyDescent="0.25">
      <c r="A15090" s="1" t="s">
        <v>15090</v>
      </c>
      <c r="B15090">
        <v>3.8747729999999997E-8</v>
      </c>
      <c r="C15090">
        <f>dark[[#This Row],[frequency]]*1</f>
        <v>34804.832223080397</v>
      </c>
      <c r="D15090" s="1" t="s">
        <v>15090</v>
      </c>
      <c r="E15090">
        <v>2.4473380000000002E-7</v>
      </c>
      <c r="G15090" s="1" t="s">
        <v>15090</v>
      </c>
      <c r="H15090">
        <v>4.8486279999999995E-7</v>
      </c>
      <c r="J15090" s="1" t="s">
        <v>15090</v>
      </c>
      <c r="K15090">
        <v>4.2034849999999999E-7</v>
      </c>
      <c r="M15090">
        <v>34828.965457381113</v>
      </c>
      <c r="N15090">
        <v>4.000068E-6</v>
      </c>
      <c r="O15090">
        <f t="shared" si="470"/>
        <v>103.23360878172737</v>
      </c>
      <c r="P15090">
        <f t="shared" si="471"/>
        <v>4.0000680000000008E-6</v>
      </c>
    </row>
    <row r="15091" spans="1:16" x14ac:dyDescent="0.25">
      <c r="A15091" s="1" t="s">
        <v>15091</v>
      </c>
      <c r="B15091">
        <v>3.8724850000000003E-8</v>
      </c>
      <c r="C15091">
        <f>dark[[#This Row],[frequency]]*1</f>
        <v>34828.965457381099</v>
      </c>
      <c r="D15091" s="1" t="s">
        <v>15091</v>
      </c>
      <c r="E15091">
        <v>2.444297E-7</v>
      </c>
      <c r="G15091" s="1" t="s">
        <v>15091</v>
      </c>
      <c r="H15091">
        <v>4.8425419999999995E-7</v>
      </c>
      <c r="J15091" s="1" t="s">
        <v>15091</v>
      </c>
      <c r="K15091">
        <v>4.1982140000000001E-7</v>
      </c>
      <c r="M15091">
        <v>34853.115425363911</v>
      </c>
      <c r="N15091">
        <v>4.0000669999999998E-6</v>
      </c>
      <c r="O15091">
        <f t="shared" si="470"/>
        <v>103.29457699642478</v>
      </c>
      <c r="P15091">
        <f t="shared" si="471"/>
        <v>4.0000670000000006E-6</v>
      </c>
    </row>
    <row r="15092" spans="1:16" x14ac:dyDescent="0.25">
      <c r="A15092" s="1" t="s">
        <v>15092</v>
      </c>
      <c r="B15092">
        <v>3.8701990000000002E-8</v>
      </c>
      <c r="C15092">
        <f>dark[[#This Row],[frequency]]*1</f>
        <v>34853.115425363903</v>
      </c>
      <c r="D15092" s="1" t="s">
        <v>15092</v>
      </c>
      <c r="E15092">
        <v>2.4412590000000001E-7</v>
      </c>
      <c r="G15092" s="1" t="s">
        <v>15092</v>
      </c>
      <c r="H15092">
        <v>4.8364630000000004E-7</v>
      </c>
      <c r="J15092" s="1" t="s">
        <v>15092</v>
      </c>
      <c r="K15092">
        <v>4.1929500000000002E-7</v>
      </c>
      <c r="M15092">
        <v>34877.28213863173</v>
      </c>
      <c r="N15092">
        <v>4.0000669999999998E-6</v>
      </c>
      <c r="O15092">
        <f t="shared" si="470"/>
        <v>103.35558972548958</v>
      </c>
      <c r="P15092">
        <f t="shared" si="471"/>
        <v>4.0000670000000006E-6</v>
      </c>
    </row>
    <row r="15093" spans="1:16" x14ac:dyDescent="0.25">
      <c r="A15093" s="1" t="s">
        <v>15093</v>
      </c>
      <c r="B15093">
        <v>3.8679139999999997E-8</v>
      </c>
      <c r="C15093">
        <f>dark[[#This Row],[frequency]]*1</f>
        <v>34877.282138631701</v>
      </c>
      <c r="D15093" s="1" t="s">
        <v>15093</v>
      </c>
      <c r="E15093">
        <v>2.4382249999999999E-7</v>
      </c>
      <c r="G15093" s="1" t="s">
        <v>15093</v>
      </c>
      <c r="H15093">
        <v>4.8303910000000003E-7</v>
      </c>
      <c r="J15093" s="1" t="s">
        <v>15093</v>
      </c>
      <c r="K15093">
        <v>4.1876919999999999E-7</v>
      </c>
      <c r="M15093">
        <v>34901.465608795552</v>
      </c>
      <c r="N15093">
        <v>4.0000669999999998E-6</v>
      </c>
      <c r="O15093">
        <f t="shared" si="470"/>
        <v>103.41664783653414</v>
      </c>
      <c r="P15093">
        <f t="shared" si="471"/>
        <v>4.0000670000000006E-6</v>
      </c>
    </row>
    <row r="15094" spans="1:16" x14ac:dyDescent="0.25">
      <c r="A15094" s="1" t="s">
        <v>15094</v>
      </c>
      <c r="B15094">
        <v>3.8656309999999998E-8</v>
      </c>
      <c r="C15094">
        <f>dark[[#This Row],[frequency]]*1</f>
        <v>34901.465608795501</v>
      </c>
      <c r="D15094" s="1" t="s">
        <v>15094</v>
      </c>
      <c r="E15094">
        <v>2.4351939999999999E-7</v>
      </c>
      <c r="G15094" s="1" t="s">
        <v>15094</v>
      </c>
      <c r="H15094">
        <v>4.8243249999999998E-7</v>
      </c>
      <c r="J15094" s="1" t="s">
        <v>15094</v>
      </c>
      <c r="K15094">
        <v>4.1824400000000002E-7</v>
      </c>
      <c r="M15094">
        <v>34925.665847474367</v>
      </c>
      <c r="N15094">
        <v>4.0000669999999998E-6</v>
      </c>
      <c r="O15094">
        <f t="shared" si="470"/>
        <v>103.47772459399256</v>
      </c>
      <c r="P15094">
        <f t="shared" si="471"/>
        <v>4.0000670000000006E-6</v>
      </c>
    </row>
    <row r="15095" spans="1:16" x14ac:dyDescent="0.25">
      <c r="A15095" s="1" t="s">
        <v>15095</v>
      </c>
      <c r="B15095">
        <v>3.8633490000000003E-8</v>
      </c>
      <c r="C15095">
        <f>dark[[#This Row],[frequency]]*1</f>
        <v>34925.665847474302</v>
      </c>
      <c r="D15095" s="1" t="s">
        <v>15095</v>
      </c>
      <c r="E15095">
        <v>2.4321659999999998E-7</v>
      </c>
      <c r="G15095" s="1" t="s">
        <v>15095</v>
      </c>
      <c r="H15095">
        <v>4.8182669999999996E-7</v>
      </c>
      <c r="J15095" s="1" t="s">
        <v>15095</v>
      </c>
      <c r="K15095">
        <v>4.1771930000000001E-7</v>
      </c>
      <c r="M15095">
        <v>34949.882866295302</v>
      </c>
      <c r="N15095">
        <v>4.0000669999999998E-6</v>
      </c>
      <c r="O15095">
        <f t="shared" si="470"/>
        <v>103.53884673634197</v>
      </c>
      <c r="P15095">
        <f t="shared" si="471"/>
        <v>4.0000670000000006E-6</v>
      </c>
    </row>
    <row r="15096" spans="1:16" x14ac:dyDescent="0.25">
      <c r="A15096" s="1" t="s">
        <v>15096</v>
      </c>
      <c r="B15096">
        <v>3.8610690000000001E-8</v>
      </c>
      <c r="C15096">
        <f>dark[[#This Row],[frequency]]*1</f>
        <v>34949.882866295302</v>
      </c>
      <c r="D15096" s="1" t="s">
        <v>15096</v>
      </c>
      <c r="E15096">
        <v>2.4291419999999998E-7</v>
      </c>
      <c r="G15096" s="1" t="s">
        <v>15096</v>
      </c>
      <c r="H15096">
        <v>4.8122160000000005E-7</v>
      </c>
      <c r="J15096" s="1" t="s">
        <v>15096</v>
      </c>
      <c r="K15096">
        <v>4.171953E-7</v>
      </c>
      <c r="M15096">
        <v>34974.116676893449</v>
      </c>
      <c r="N15096">
        <v>4.0000669999999998E-6</v>
      </c>
      <c r="O15096">
        <f t="shared" si="470"/>
        <v>103.59998746461149</v>
      </c>
      <c r="P15096">
        <f t="shared" si="471"/>
        <v>4.0000670000000006E-6</v>
      </c>
    </row>
    <row r="15097" spans="1:16" x14ac:dyDescent="0.25">
      <c r="A15097" s="1" t="s">
        <v>15097</v>
      </c>
      <c r="B15097">
        <v>3.8587909999999999E-8</v>
      </c>
      <c r="C15097">
        <f>dark[[#This Row],[frequency]]*1</f>
        <v>34974.116676893398</v>
      </c>
      <c r="D15097" s="1" t="s">
        <v>15097</v>
      </c>
      <c r="E15097">
        <v>2.4261220000000001E-7</v>
      </c>
      <c r="G15097" s="1" t="s">
        <v>15097</v>
      </c>
      <c r="H15097">
        <v>4.8061720000000003E-7</v>
      </c>
      <c r="J15097" s="1" t="s">
        <v>15097</v>
      </c>
      <c r="K15097">
        <v>4.166719E-7</v>
      </c>
      <c r="M15097">
        <v>34998.367290912043</v>
      </c>
      <c r="N15097">
        <v>4.0000669999999998E-6</v>
      </c>
      <c r="O15097">
        <f t="shared" si="470"/>
        <v>103.6611467166789</v>
      </c>
      <c r="P15097">
        <f t="shared" si="471"/>
        <v>4.0000670000000006E-6</v>
      </c>
    </row>
    <row r="15098" spans="1:16" x14ac:dyDescent="0.25">
      <c r="A15098" s="1" t="s">
        <v>15098</v>
      </c>
      <c r="B15098">
        <v>3.8565130000000003E-8</v>
      </c>
      <c r="C15098">
        <f>dark[[#This Row],[frequency]]*1</f>
        <v>34998.367290912</v>
      </c>
      <c r="D15098" s="1" t="s">
        <v>15098</v>
      </c>
      <c r="E15098">
        <v>2.4231050000000002E-7</v>
      </c>
      <c r="G15098" s="1" t="s">
        <v>15098</v>
      </c>
      <c r="H15098">
        <v>4.8001350000000001E-7</v>
      </c>
      <c r="J15098" s="1" t="s">
        <v>15098</v>
      </c>
      <c r="K15098">
        <v>4.161491E-7</v>
      </c>
      <c r="M15098">
        <v>35022.634720002352</v>
      </c>
      <c r="N15098">
        <v>4.0000669999999998E-6</v>
      </c>
      <c r="O15098">
        <f t="shared" si="470"/>
        <v>103.72237822094726</v>
      </c>
      <c r="P15098">
        <f t="shared" si="471"/>
        <v>4.0000670000000006E-6</v>
      </c>
    </row>
    <row r="15099" spans="1:16" x14ac:dyDescent="0.25">
      <c r="A15099" s="1" t="s">
        <v>15099</v>
      </c>
      <c r="B15099">
        <v>3.8542379999999997E-8</v>
      </c>
      <c r="C15099">
        <f>dark[[#This Row],[frequency]]*1</f>
        <v>35022.634720002301</v>
      </c>
      <c r="D15099" s="1" t="s">
        <v>15099</v>
      </c>
      <c r="E15099">
        <v>2.4200919999999999E-7</v>
      </c>
      <c r="G15099" s="1" t="s">
        <v>15099</v>
      </c>
      <c r="H15099">
        <v>4.7941040000000005E-7</v>
      </c>
      <c r="J15099" s="1" t="s">
        <v>15099</v>
      </c>
      <c r="K15099">
        <v>4.156269E-7</v>
      </c>
      <c r="M15099">
        <v>35046.918975823733</v>
      </c>
      <c r="N15099">
        <v>4.0000660000000004E-6</v>
      </c>
      <c r="O15099">
        <f t="shared" si="470"/>
        <v>103.78357537858329</v>
      </c>
      <c r="P15099">
        <f t="shared" si="471"/>
        <v>4.0000660000000012E-6</v>
      </c>
    </row>
    <row r="15100" spans="1:16" x14ac:dyDescent="0.25">
      <c r="A15100" s="1" t="s">
        <v>15100</v>
      </c>
      <c r="B15100">
        <v>3.8519640000000001E-8</v>
      </c>
      <c r="C15100">
        <f>dark[[#This Row],[frequency]]*1</f>
        <v>35046.918975823697</v>
      </c>
      <c r="D15100" s="1" t="s">
        <v>15100</v>
      </c>
      <c r="E15100">
        <v>2.4170819999999999E-7</v>
      </c>
      <c r="G15100" s="1" t="s">
        <v>15100</v>
      </c>
      <c r="H15100">
        <v>4.7880810000000003E-7</v>
      </c>
      <c r="J15100" s="1" t="s">
        <v>15100</v>
      </c>
      <c r="K15100">
        <v>4.1510530000000001E-7</v>
      </c>
      <c r="M15100">
        <v>35071.220070043652</v>
      </c>
      <c r="N15100">
        <v>4.0000660000000004E-6</v>
      </c>
      <c r="O15100">
        <f t="shared" si="470"/>
        <v>103.84484382512404</v>
      </c>
      <c r="P15100">
        <f t="shared" si="471"/>
        <v>4.0000660000000012E-6</v>
      </c>
    </row>
    <row r="15101" spans="1:16" x14ac:dyDescent="0.25">
      <c r="A15101" s="1" t="s">
        <v>15101</v>
      </c>
      <c r="B15101">
        <v>3.8496910000000002E-8</v>
      </c>
      <c r="C15101">
        <f>dark[[#This Row],[frequency]]*1</f>
        <v>35071.220070043601</v>
      </c>
      <c r="D15101" s="1" t="s">
        <v>15101</v>
      </c>
      <c r="E15101">
        <v>2.4140750000000003E-7</v>
      </c>
      <c r="G15101" s="1" t="s">
        <v>15101</v>
      </c>
      <c r="H15101">
        <v>4.7820639999999996E-7</v>
      </c>
      <c r="J15101" s="1" t="s">
        <v>15101</v>
      </c>
      <c r="K15101">
        <v>4.1458429999999998E-7</v>
      </c>
      <c r="M15101">
        <v>35095.538014337617</v>
      </c>
      <c r="N15101">
        <v>4.0000660000000004E-6</v>
      </c>
      <c r="O15101">
        <f t="shared" si="470"/>
        <v>103.90615766304363</v>
      </c>
      <c r="P15101">
        <f t="shared" si="471"/>
        <v>4.0000660000000012E-6</v>
      </c>
    </row>
    <row r="15102" spans="1:16" x14ac:dyDescent="0.25">
      <c r="A15102" s="1" t="s">
        <v>15102</v>
      </c>
      <c r="B15102">
        <v>3.8474200000000002E-8</v>
      </c>
      <c r="C15102">
        <f>dark[[#This Row],[frequency]]*1</f>
        <v>35095.538014337602</v>
      </c>
      <c r="D15102" s="1" t="s">
        <v>15102</v>
      </c>
      <c r="E15102">
        <v>2.4110719999999997E-7</v>
      </c>
      <c r="G15102" s="1" t="s">
        <v>15102</v>
      </c>
      <c r="H15102">
        <v>4.7760550000000003E-7</v>
      </c>
      <c r="J15102" s="1" t="s">
        <v>15102</v>
      </c>
      <c r="K15102">
        <v>4.140639E-7</v>
      </c>
      <c r="M15102">
        <v>35119.87282038929</v>
      </c>
      <c r="N15102">
        <v>4.0000660000000004E-6</v>
      </c>
      <c r="O15102">
        <f t="shared" si="470"/>
        <v>103.96748990232417</v>
      </c>
      <c r="P15102">
        <f t="shared" si="471"/>
        <v>4.0000660000000012E-6</v>
      </c>
    </row>
    <row r="15103" spans="1:16" x14ac:dyDescent="0.25">
      <c r="A15103" s="1" t="s">
        <v>15103</v>
      </c>
      <c r="B15103">
        <v>3.8451499999999999E-8</v>
      </c>
      <c r="C15103">
        <f>dark[[#This Row],[frequency]]*1</f>
        <v>35119.872820389202</v>
      </c>
      <c r="D15103" s="1" t="s">
        <v>15103</v>
      </c>
      <c r="E15103">
        <v>2.408073E-7</v>
      </c>
      <c r="G15103" s="1" t="s">
        <v>15103</v>
      </c>
      <c r="H15103">
        <v>4.7700519999999996E-7</v>
      </c>
      <c r="J15103" s="1" t="s">
        <v>15103</v>
      </c>
      <c r="K15103">
        <v>4.1354409999999998E-7</v>
      </c>
      <c r="M15103">
        <v>35144.224499890377</v>
      </c>
      <c r="N15103">
        <v>4.0000660000000004E-6</v>
      </c>
      <c r="O15103">
        <f t="shared" si="470"/>
        <v>104.02886753442652</v>
      </c>
      <c r="P15103">
        <f t="shared" si="471"/>
        <v>4.0000660000000012E-6</v>
      </c>
    </row>
    <row r="15104" spans="1:16" x14ac:dyDescent="0.25">
      <c r="A15104" s="1" t="s">
        <v>15104</v>
      </c>
      <c r="B15104">
        <v>3.8428820000000002E-8</v>
      </c>
      <c r="C15104">
        <f>dark[[#This Row],[frequency]]*1</f>
        <v>35144.224499890297</v>
      </c>
      <c r="D15104" s="1" t="s">
        <v>15104</v>
      </c>
      <c r="E15104">
        <v>2.405077E-7</v>
      </c>
      <c r="G15104" s="1" t="s">
        <v>15104</v>
      </c>
      <c r="H15104">
        <v>4.7640569999999998E-7</v>
      </c>
      <c r="J15104" s="1" t="s">
        <v>15104</v>
      </c>
      <c r="K15104">
        <v>4.1302490000000002E-7</v>
      </c>
      <c r="M15104">
        <v>35168.593064540721</v>
      </c>
      <c r="N15104">
        <v>4.0000660000000004E-6</v>
      </c>
      <c r="O15104">
        <f t="shared" si="470"/>
        <v>104.09026350535876</v>
      </c>
      <c r="P15104">
        <f t="shared" si="471"/>
        <v>4.0000660000000012E-6</v>
      </c>
    </row>
    <row r="15105" spans="1:16" x14ac:dyDescent="0.25">
      <c r="A15105" s="1" t="s">
        <v>15105</v>
      </c>
      <c r="B15105">
        <v>3.8406159999999998E-8</v>
      </c>
      <c r="C15105">
        <f>dark[[#This Row],[frequency]]*1</f>
        <v>35168.593064540699</v>
      </c>
      <c r="D15105" s="1" t="s">
        <v>15105</v>
      </c>
      <c r="E15105">
        <v>2.4020840000000002E-7</v>
      </c>
      <c r="G15105" s="1" t="s">
        <v>15105</v>
      </c>
      <c r="H15105">
        <v>4.7580680000000001E-7</v>
      </c>
      <c r="J15105" s="1" t="s">
        <v>15105</v>
      </c>
      <c r="K15105">
        <v>4.125063E-7</v>
      </c>
      <c r="M15105">
        <v>35192.978526048268</v>
      </c>
      <c r="N15105">
        <v>4.0000660000000004E-6</v>
      </c>
      <c r="O15105">
        <f t="shared" si="470"/>
        <v>104.15167775169402</v>
      </c>
      <c r="P15105">
        <f t="shared" si="471"/>
        <v>4.0000660000000004E-6</v>
      </c>
    </row>
    <row r="15106" spans="1:16" x14ac:dyDescent="0.25">
      <c r="A15106" s="1" t="s">
        <v>15106</v>
      </c>
      <c r="B15106">
        <v>3.8383500000000001E-8</v>
      </c>
      <c r="C15106">
        <f>dark[[#This Row],[frequency]]*1</f>
        <v>35192.978526048202</v>
      </c>
      <c r="D15106" s="1" t="s">
        <v>15106</v>
      </c>
      <c r="E15106">
        <v>2.3990950000000002E-7</v>
      </c>
      <c r="G15106" s="1" t="s">
        <v>15106</v>
      </c>
      <c r="H15106">
        <v>4.7520859999999998E-7</v>
      </c>
      <c r="J15106" s="1" t="s">
        <v>15106</v>
      </c>
      <c r="K15106">
        <v>4.119883E-7</v>
      </c>
      <c r="M15106">
        <v>35217.3808961291</v>
      </c>
      <c r="N15106">
        <v>4.0000650000000001E-6</v>
      </c>
      <c r="O15106">
        <f t="shared" ref="O15106:O15169" si="472">N15106*$Q$3/(B15106*SQRT(1-$Q$3^2))</f>
        <v>104.21313845793115</v>
      </c>
      <c r="P15106">
        <f t="shared" si="471"/>
        <v>4.0000650000000001E-6</v>
      </c>
    </row>
    <row r="15107" spans="1:16" x14ac:dyDescent="0.25">
      <c r="A15107" s="1" t="s">
        <v>15107</v>
      </c>
      <c r="B15107">
        <v>3.836087E-8</v>
      </c>
      <c r="C15107">
        <f>dark[[#This Row],[frequency]]*1</f>
        <v>35217.3808961291</v>
      </c>
      <c r="D15107" s="1" t="s">
        <v>15107</v>
      </c>
      <c r="E15107">
        <v>2.396109E-7</v>
      </c>
      <c r="G15107" s="1" t="s">
        <v>15107</v>
      </c>
      <c r="H15107">
        <v>4.7461110000000001E-7</v>
      </c>
      <c r="J15107" s="1" t="s">
        <v>15107</v>
      </c>
      <c r="K15107">
        <v>4.114709E-7</v>
      </c>
      <c r="M15107">
        <v>35241.800186507397</v>
      </c>
      <c r="N15107">
        <v>4.0000650000000001E-6</v>
      </c>
      <c r="O15107">
        <f t="shared" si="472"/>
        <v>104.27461629519875</v>
      </c>
      <c r="P15107">
        <f t="shared" si="471"/>
        <v>4.000065000000001E-6</v>
      </c>
    </row>
    <row r="15108" spans="1:16" x14ac:dyDescent="0.25">
      <c r="A15108" s="1" t="s">
        <v>15108</v>
      </c>
      <c r="B15108">
        <v>3.8338250000000003E-8</v>
      </c>
      <c r="C15108">
        <f>dark[[#This Row],[frequency]]*1</f>
        <v>35241.800186507397</v>
      </c>
      <c r="D15108" s="1" t="s">
        <v>15108</v>
      </c>
      <c r="E15108">
        <v>2.3931269999999999E-7</v>
      </c>
      <c r="G15108" s="1" t="s">
        <v>15108</v>
      </c>
      <c r="H15108">
        <v>4.7401429999999998E-7</v>
      </c>
      <c r="J15108" s="1" t="s">
        <v>15108</v>
      </c>
      <c r="K15108">
        <v>4.1095410000000001E-7</v>
      </c>
      <c r="M15108">
        <v>35266.236408915502</v>
      </c>
      <c r="N15108">
        <v>4.0000650000000001E-6</v>
      </c>
      <c r="O15108">
        <f t="shared" si="472"/>
        <v>104.33613949515173</v>
      </c>
      <c r="P15108">
        <f t="shared" ref="P15108:P15171" si="473">O15108*B15108</f>
        <v>4.000065000000001E-6</v>
      </c>
    </row>
    <row r="15109" spans="1:16" x14ac:dyDescent="0.25">
      <c r="A15109" s="1" t="s">
        <v>15109</v>
      </c>
      <c r="B15109">
        <v>3.8315640000000001E-8</v>
      </c>
      <c r="C15109">
        <f>dark[[#This Row],[frequency]]*1</f>
        <v>35266.236408915502</v>
      </c>
      <c r="D15109" s="1" t="s">
        <v>15109</v>
      </c>
      <c r="E15109">
        <v>2.3901480000000002E-7</v>
      </c>
      <c r="G15109" s="1" t="s">
        <v>15109</v>
      </c>
      <c r="H15109">
        <v>4.734182E-7</v>
      </c>
      <c r="J15109" s="1" t="s">
        <v>15109</v>
      </c>
      <c r="K15109">
        <v>4.1043779999999997E-7</v>
      </c>
      <c r="M15109">
        <v>35290.689575093849</v>
      </c>
      <c r="N15109">
        <v>4.0000650000000001E-6</v>
      </c>
      <c r="O15109">
        <f t="shared" si="472"/>
        <v>104.39770808996015</v>
      </c>
      <c r="P15109">
        <f t="shared" si="473"/>
        <v>4.000065000000001E-6</v>
      </c>
    </row>
    <row r="15110" spans="1:16" x14ac:dyDescent="0.25">
      <c r="A15110" s="1" t="s">
        <v>15110</v>
      </c>
      <c r="B15110">
        <v>3.829305E-8</v>
      </c>
      <c r="C15110">
        <f>dark[[#This Row],[frequency]]*1</f>
        <v>35290.689575093798</v>
      </c>
      <c r="D15110" s="1" t="s">
        <v>15110</v>
      </c>
      <c r="E15110">
        <v>2.3871730000000001E-7</v>
      </c>
      <c r="G15110" s="1" t="s">
        <v>15110</v>
      </c>
      <c r="H15110">
        <v>4.7282280000000001E-7</v>
      </c>
      <c r="J15110" s="1" t="s">
        <v>15110</v>
      </c>
      <c r="K15110">
        <v>4.0992229999999999E-7</v>
      </c>
      <c r="M15110">
        <v>35315.159696791052</v>
      </c>
      <c r="N15110">
        <v>4.0000650000000001E-6</v>
      </c>
      <c r="O15110">
        <f t="shared" si="472"/>
        <v>104.45929483287439</v>
      </c>
      <c r="P15110">
        <f t="shared" si="473"/>
        <v>4.000065000000001E-6</v>
      </c>
    </row>
    <row r="15111" spans="1:16" x14ac:dyDescent="0.25">
      <c r="A15111" s="1" t="s">
        <v>15111</v>
      </c>
      <c r="B15111">
        <v>3.8270470000000002E-8</v>
      </c>
      <c r="C15111">
        <f>dark[[#This Row],[frequency]]*1</f>
        <v>35315.159696791001</v>
      </c>
      <c r="D15111" s="1" t="s">
        <v>15111</v>
      </c>
      <c r="E15111">
        <v>2.3842009999999998E-7</v>
      </c>
      <c r="G15111" s="1" t="s">
        <v>15111</v>
      </c>
      <c r="H15111">
        <v>4.7222809999999998E-7</v>
      </c>
      <c r="J15111" s="1" t="s">
        <v>15111</v>
      </c>
      <c r="K15111">
        <v>4.0940720000000002E-7</v>
      </c>
      <c r="M15111">
        <v>35339.646785763827</v>
      </c>
      <c r="N15111">
        <v>4.0000650000000001E-6</v>
      </c>
      <c r="O15111">
        <f t="shared" si="472"/>
        <v>104.52092697058595</v>
      </c>
      <c r="P15111">
        <f t="shared" si="473"/>
        <v>4.000065000000001E-6</v>
      </c>
    </row>
    <row r="15112" spans="1:16" x14ac:dyDescent="0.25">
      <c r="A15112" s="1" t="s">
        <v>15112</v>
      </c>
      <c r="B15112">
        <v>3.824792E-8</v>
      </c>
      <c r="C15112">
        <f>dark[[#This Row],[frequency]]*1</f>
        <v>35339.646785763798</v>
      </c>
      <c r="D15112" s="1" t="s">
        <v>15112</v>
      </c>
      <c r="E15112">
        <v>2.381233E-7</v>
      </c>
      <c r="G15112" s="1" t="s">
        <v>15112</v>
      </c>
      <c r="H15112">
        <v>4.71634E-7</v>
      </c>
      <c r="J15112" s="1" t="s">
        <v>15112</v>
      </c>
      <c r="K15112">
        <v>4.088928E-7</v>
      </c>
      <c r="M15112">
        <v>35364.150853777108</v>
      </c>
      <c r="N15112">
        <v>4.0000650000000001E-6</v>
      </c>
      <c r="O15112">
        <f t="shared" si="472"/>
        <v>104.58254984846238</v>
      </c>
      <c r="P15112">
        <f t="shared" si="473"/>
        <v>4.000065000000001E-6</v>
      </c>
    </row>
    <row r="15113" spans="1:16" x14ac:dyDescent="0.25">
      <c r="A15113" s="1" t="s">
        <v>15113</v>
      </c>
      <c r="B15113">
        <v>3.8225369999999999E-8</v>
      </c>
      <c r="C15113">
        <f>dark[[#This Row],[frequency]]*1</f>
        <v>35364.150853777101</v>
      </c>
      <c r="D15113" s="1" t="s">
        <v>15113</v>
      </c>
      <c r="E15113">
        <v>2.3782679999999999E-7</v>
      </c>
      <c r="G15113" s="1" t="s">
        <v>15113</v>
      </c>
      <c r="H15113">
        <v>4.7104070000000001E-7</v>
      </c>
      <c r="J15113" s="1" t="s">
        <v>15113</v>
      </c>
      <c r="K15113">
        <v>4.0837899999999998E-7</v>
      </c>
      <c r="M15113">
        <v>35388.671912603917</v>
      </c>
      <c r="N15113">
        <v>4.0000650000000001E-6</v>
      </c>
      <c r="O15113">
        <f t="shared" si="472"/>
        <v>104.64424543176432</v>
      </c>
      <c r="P15113">
        <f t="shared" si="473"/>
        <v>4.000065000000001E-6</v>
      </c>
    </row>
    <row r="15114" spans="1:16" x14ac:dyDescent="0.25">
      <c r="A15114" s="1" t="s">
        <v>15114</v>
      </c>
      <c r="B15114">
        <v>3.8202840000000003E-8</v>
      </c>
      <c r="C15114">
        <f>dark[[#This Row],[frequency]]*1</f>
        <v>35388.671912603902</v>
      </c>
      <c r="D15114" s="1" t="s">
        <v>15114</v>
      </c>
      <c r="E15114">
        <v>2.3753059999999999E-7</v>
      </c>
      <c r="G15114" s="1" t="s">
        <v>15114</v>
      </c>
      <c r="H15114">
        <v>4.7044799999999998E-7</v>
      </c>
      <c r="J15114" s="1" t="s">
        <v>15114</v>
      </c>
      <c r="K15114">
        <v>4.0786580000000002E-7</v>
      </c>
      <c r="M15114">
        <v>35413.209974025507</v>
      </c>
      <c r="N15114">
        <v>4.0000650000000001E-6</v>
      </c>
      <c r="O15114">
        <f t="shared" si="472"/>
        <v>104.70595903341219</v>
      </c>
      <c r="P15114">
        <f t="shared" si="473"/>
        <v>4.000065000000001E-6</v>
      </c>
    </row>
    <row r="15115" spans="1:16" x14ac:dyDescent="0.25">
      <c r="A15115" s="1" t="s">
        <v>15115</v>
      </c>
      <c r="B15115">
        <v>3.8180319999999998E-8</v>
      </c>
      <c r="C15115">
        <f>dark[[#This Row],[frequency]]*1</f>
        <v>35413.2099740255</v>
      </c>
      <c r="D15115" s="1" t="s">
        <v>15115</v>
      </c>
      <c r="E15115">
        <v>2.3723480000000001E-7</v>
      </c>
      <c r="G15115" s="1" t="s">
        <v>15115</v>
      </c>
      <c r="H15115">
        <v>4.69856E-7</v>
      </c>
      <c r="J15115" s="1" t="s">
        <v>15115</v>
      </c>
      <c r="K15115">
        <v>4.0735309999999997E-7</v>
      </c>
      <c r="M15115">
        <v>35437.765049831229</v>
      </c>
      <c r="N15115">
        <v>4.0000650000000001E-6</v>
      </c>
      <c r="O15115">
        <f t="shared" si="472"/>
        <v>104.76771802855505</v>
      </c>
      <c r="P15115">
        <f t="shared" si="473"/>
        <v>4.000065000000001E-6</v>
      </c>
    </row>
    <row r="15116" spans="1:16" x14ac:dyDescent="0.25">
      <c r="A15116" s="1" t="s">
        <v>15116</v>
      </c>
      <c r="B15116">
        <v>3.8157819999999999E-8</v>
      </c>
      <c r="C15116">
        <f>dark[[#This Row],[frequency]]*1</f>
        <v>35437.7650498312</v>
      </c>
      <c r="D15116" s="1" t="s">
        <v>15116</v>
      </c>
      <c r="E15116">
        <v>2.369393E-7</v>
      </c>
      <c r="G15116" s="1" t="s">
        <v>15116</v>
      </c>
      <c r="H15116">
        <v>4.6926470000000001E-7</v>
      </c>
      <c r="J15116" s="1" t="s">
        <v>15116</v>
      </c>
      <c r="K15116">
        <v>4.0684109999999998E-7</v>
      </c>
      <c r="M15116">
        <v>35462.337151818661</v>
      </c>
      <c r="N15116">
        <v>4.0000650000000001E-6</v>
      </c>
      <c r="O15116">
        <f t="shared" si="472"/>
        <v>104.82949497639019</v>
      </c>
      <c r="P15116">
        <f t="shared" si="473"/>
        <v>4.000065000000001E-6</v>
      </c>
    </row>
    <row r="15117" spans="1:16" x14ac:dyDescent="0.25">
      <c r="A15117" s="1" t="s">
        <v>15117</v>
      </c>
      <c r="B15117">
        <v>3.813534E-8</v>
      </c>
      <c r="C15117">
        <f>dark[[#This Row],[frequency]]*1</f>
        <v>35462.337151818603</v>
      </c>
      <c r="D15117" s="1" t="s">
        <v>15117</v>
      </c>
      <c r="E15117">
        <v>2.366442E-7</v>
      </c>
      <c r="G15117" s="1" t="s">
        <v>15117</v>
      </c>
      <c r="H15117">
        <v>4.6867410000000002E-7</v>
      </c>
      <c r="J15117" s="1" t="s">
        <v>15117</v>
      </c>
      <c r="K15117">
        <v>4.0632959999999999E-7</v>
      </c>
      <c r="M15117">
        <v>35486.926291793541</v>
      </c>
      <c r="N15117">
        <v>4.0000650000000001E-6</v>
      </c>
      <c r="O15117">
        <f t="shared" si="472"/>
        <v>104.8912898114977</v>
      </c>
      <c r="P15117">
        <f t="shared" si="473"/>
        <v>4.000065000000001E-6</v>
      </c>
    </row>
    <row r="15118" spans="1:16" x14ac:dyDescent="0.25">
      <c r="A15118" s="1" t="s">
        <v>15118</v>
      </c>
      <c r="B15118">
        <v>3.8112869999999997E-8</v>
      </c>
      <c r="C15118">
        <f>dark[[#This Row],[frequency]]*1</f>
        <v>35486.926291793498</v>
      </c>
      <c r="D15118" s="1" t="s">
        <v>15118</v>
      </c>
      <c r="E15118">
        <v>2.3634950000000001E-7</v>
      </c>
      <c r="G15118" s="1" t="s">
        <v>15118</v>
      </c>
      <c r="H15118">
        <v>4.6808419999999998E-7</v>
      </c>
      <c r="J15118" s="1" t="s">
        <v>15118</v>
      </c>
      <c r="K15118">
        <v>4.058188E-7</v>
      </c>
      <c r="M15118">
        <v>35511.53248156979</v>
      </c>
      <c r="N15118">
        <v>4.0000639999999999E-6</v>
      </c>
      <c r="O15118">
        <f t="shared" si="472"/>
        <v>104.95310376783488</v>
      </c>
      <c r="P15118">
        <f t="shared" si="473"/>
        <v>4.0000640000000007E-6</v>
      </c>
    </row>
    <row r="15119" spans="1:16" x14ac:dyDescent="0.25">
      <c r="A15119" s="1" t="s">
        <v>15119</v>
      </c>
      <c r="B15119">
        <v>3.8090409999999997E-8</v>
      </c>
      <c r="C15119">
        <f>dark[[#This Row],[frequency]]*1</f>
        <v>35511.532481569702</v>
      </c>
      <c r="D15119" s="1" t="s">
        <v>15119</v>
      </c>
      <c r="E15119">
        <v>2.3605500000000001E-7</v>
      </c>
      <c r="G15119" s="1" t="s">
        <v>15119</v>
      </c>
      <c r="H15119">
        <v>4.674949E-7</v>
      </c>
      <c r="J15119" s="1" t="s">
        <v>15119</v>
      </c>
      <c r="K15119">
        <v>4.0530849999999998E-7</v>
      </c>
      <c r="M15119">
        <v>35536.155732969542</v>
      </c>
      <c r="N15119">
        <v>4.0000639999999999E-6</v>
      </c>
      <c r="O15119">
        <f t="shared" si="472"/>
        <v>105.01498933721115</v>
      </c>
      <c r="P15119">
        <f t="shared" si="473"/>
        <v>4.0000640000000007E-6</v>
      </c>
    </row>
    <row r="15120" spans="1:16" x14ac:dyDescent="0.25">
      <c r="A15120" s="1" t="s">
        <v>15120</v>
      </c>
      <c r="B15120">
        <v>3.8067969999999998E-8</v>
      </c>
      <c r="C15120">
        <f>dark[[#This Row],[frequency]]*1</f>
        <v>35536.155732969499</v>
      </c>
      <c r="D15120" s="1" t="s">
        <v>15120</v>
      </c>
      <c r="E15120">
        <v>2.357609E-7</v>
      </c>
      <c r="G15120" s="1" t="s">
        <v>15120</v>
      </c>
      <c r="H15120">
        <v>4.6690640000000001E-7</v>
      </c>
      <c r="J15120" s="1" t="s">
        <v>15120</v>
      </c>
      <c r="K15120">
        <v>4.0479880000000001E-7</v>
      </c>
      <c r="M15120">
        <v>35560.796057823092</v>
      </c>
      <c r="N15120">
        <v>4.0000639999999999E-6</v>
      </c>
      <c r="O15120">
        <f t="shared" si="472"/>
        <v>105.07689272635238</v>
      </c>
      <c r="P15120">
        <f t="shared" si="473"/>
        <v>4.0000640000000007E-6</v>
      </c>
    </row>
    <row r="15121" spans="1:16" x14ac:dyDescent="0.25">
      <c r="A15121" s="1" t="s">
        <v>15121</v>
      </c>
      <c r="B15121">
        <v>3.8045540000000001E-8</v>
      </c>
      <c r="C15121">
        <f>dark[[#This Row],[frequency]]*1</f>
        <v>35560.796057822998</v>
      </c>
      <c r="D15121" s="1" t="s">
        <v>15121</v>
      </c>
      <c r="E15121">
        <v>2.3546720000000001E-7</v>
      </c>
      <c r="G15121" s="1" t="s">
        <v>15121</v>
      </c>
      <c r="H15121">
        <v>4.6631850000000002E-7</v>
      </c>
      <c r="J15121" s="1" t="s">
        <v>15121</v>
      </c>
      <c r="K15121">
        <v>4.0428979999999999E-7</v>
      </c>
      <c r="M15121">
        <v>35585.453467968982</v>
      </c>
      <c r="N15121">
        <v>4.0000639999999999E-6</v>
      </c>
      <c r="O15121">
        <f t="shared" si="472"/>
        <v>105.13884150415529</v>
      </c>
      <c r="P15121">
        <f t="shared" si="473"/>
        <v>4.0000640000000007E-6</v>
      </c>
    </row>
    <row r="15122" spans="1:16" x14ac:dyDescent="0.25">
      <c r="A15122" s="1" t="s">
        <v>15122</v>
      </c>
      <c r="B15122">
        <v>3.8023129999999998E-8</v>
      </c>
      <c r="C15122">
        <f>dark[[#This Row],[frequency]]*1</f>
        <v>35585.453467968902</v>
      </c>
      <c r="D15122" s="1" t="s">
        <v>15122</v>
      </c>
      <c r="E15122">
        <v>2.3517370000000001E-7</v>
      </c>
      <c r="G15122" s="1" t="s">
        <v>15122</v>
      </c>
      <c r="H15122">
        <v>4.6573129999999998E-7</v>
      </c>
      <c r="J15122" s="1" t="s">
        <v>15122</v>
      </c>
      <c r="K15122">
        <v>4.0378129999999998E-7</v>
      </c>
      <c r="M15122">
        <v>35610.127975253912</v>
      </c>
      <c r="N15122">
        <v>4.0000639999999999E-6</v>
      </c>
      <c r="O15122">
        <f t="shared" si="472"/>
        <v>105.20080803447797</v>
      </c>
      <c r="P15122">
        <f t="shared" si="473"/>
        <v>4.0000639999999999E-6</v>
      </c>
    </row>
    <row r="15123" spans="1:16" x14ac:dyDescent="0.25">
      <c r="A15123" s="1" t="s">
        <v>15123</v>
      </c>
      <c r="B15123">
        <v>3.800074E-8</v>
      </c>
      <c r="C15123">
        <f>dark[[#This Row],[frequency]]*1</f>
        <v>35610.127975253898</v>
      </c>
      <c r="D15123" s="1" t="s">
        <v>15123</v>
      </c>
      <c r="E15123">
        <v>2.3488069999999999E-7</v>
      </c>
      <c r="G15123" s="1" t="s">
        <v>15123</v>
      </c>
      <c r="H15123">
        <v>4.6514479999999999E-7</v>
      </c>
      <c r="J15123" s="1" t="s">
        <v>15123</v>
      </c>
      <c r="K15123">
        <v>4.0327339999999998E-7</v>
      </c>
      <c r="M15123">
        <v>35634.81959153284</v>
      </c>
      <c r="N15123">
        <v>4.0000639999999999E-6</v>
      </c>
      <c r="O15123">
        <f t="shared" si="472"/>
        <v>105.26279225088776</v>
      </c>
      <c r="P15123">
        <f t="shared" si="473"/>
        <v>4.0000640000000007E-6</v>
      </c>
    </row>
    <row r="15124" spans="1:16" x14ac:dyDescent="0.25">
      <c r="A15124" s="1" t="s">
        <v>15124</v>
      </c>
      <c r="B15124">
        <v>3.797836E-8</v>
      </c>
      <c r="C15124">
        <f>dark[[#This Row],[frequency]]*1</f>
        <v>35634.819591532803</v>
      </c>
      <c r="D15124" s="1" t="s">
        <v>15124</v>
      </c>
      <c r="E15124">
        <v>2.3458789999999999E-7</v>
      </c>
      <c r="G15124" s="1" t="s">
        <v>15124</v>
      </c>
      <c r="H15124">
        <v>4.6455890000000001E-7</v>
      </c>
      <c r="J15124" s="1" t="s">
        <v>15124</v>
      </c>
      <c r="K15124">
        <v>4.0276609999999999E-7</v>
      </c>
      <c r="M15124">
        <v>35659.52832866893</v>
      </c>
      <c r="N15124">
        <v>4.0000639999999999E-6</v>
      </c>
      <c r="O15124">
        <f t="shared" si="472"/>
        <v>105.32482181958359</v>
      </c>
      <c r="P15124">
        <f t="shared" si="473"/>
        <v>4.0000640000000007E-6</v>
      </c>
    </row>
    <row r="15125" spans="1:16" x14ac:dyDescent="0.25">
      <c r="A15125" s="1" t="s">
        <v>15125</v>
      </c>
      <c r="B15125">
        <v>3.7955990000000003E-8</v>
      </c>
      <c r="C15125">
        <f>dark[[#This Row],[frequency]]*1</f>
        <v>35659.528328668901</v>
      </c>
      <c r="D15125" s="1" t="s">
        <v>15125</v>
      </c>
      <c r="E15125">
        <v>2.3429550000000001E-7</v>
      </c>
      <c r="G15125" s="1" t="s">
        <v>15125</v>
      </c>
      <c r="H15125">
        <v>4.6397380000000001E-7</v>
      </c>
      <c r="J15125" s="1" t="s">
        <v>15125</v>
      </c>
      <c r="K15125">
        <v>4.0225930000000001E-7</v>
      </c>
      <c r="M15125">
        <v>35684.25419853357</v>
      </c>
      <c r="N15125">
        <v>4.0000629999999997E-6</v>
      </c>
      <c r="O15125">
        <f t="shared" si="472"/>
        <v>105.38687042545854</v>
      </c>
      <c r="P15125">
        <f t="shared" si="473"/>
        <v>4.0000630000000005E-6</v>
      </c>
    </row>
    <row r="15126" spans="1:16" x14ac:dyDescent="0.25">
      <c r="A15126" s="1" t="s">
        <v>15126</v>
      </c>
      <c r="B15126">
        <v>3.7933639999999998E-8</v>
      </c>
      <c r="C15126">
        <f>dark[[#This Row],[frequency]]*1</f>
        <v>35684.254198533497</v>
      </c>
      <c r="D15126" s="1" t="s">
        <v>15126</v>
      </c>
      <c r="E15126">
        <v>2.3400349999999999E-7</v>
      </c>
      <c r="G15126" s="1" t="s">
        <v>15126</v>
      </c>
      <c r="H15126">
        <v>4.6338930000000002E-7</v>
      </c>
      <c r="J15126" s="1" t="s">
        <v>15126</v>
      </c>
      <c r="K15126">
        <v>4.0175320000000002E-7</v>
      </c>
      <c r="M15126">
        <v>35708.997213006383</v>
      </c>
      <c r="N15126">
        <v>4.0000629999999997E-6</v>
      </c>
      <c r="O15126">
        <f t="shared" si="472"/>
        <v>105.44896297850669</v>
      </c>
      <c r="P15126">
        <f t="shared" si="473"/>
        <v>4.0000630000000005E-6</v>
      </c>
    </row>
    <row r="15127" spans="1:16" x14ac:dyDescent="0.25">
      <c r="A15127" s="1" t="s">
        <v>15127</v>
      </c>
      <c r="B15127">
        <v>3.7911299999999997E-8</v>
      </c>
      <c r="C15127">
        <f>dark[[#This Row],[frequency]]*1</f>
        <v>35708.997213006303</v>
      </c>
      <c r="D15127" s="1" t="s">
        <v>15127</v>
      </c>
      <c r="E15127">
        <v>2.3371180000000001E-7</v>
      </c>
      <c r="G15127" s="1" t="s">
        <v>15127</v>
      </c>
      <c r="H15127">
        <v>4.6280549999999998E-7</v>
      </c>
      <c r="J15127" s="1" t="s">
        <v>15127</v>
      </c>
      <c r="K15127">
        <v>4.0124769999999999E-7</v>
      </c>
      <c r="M15127">
        <v>35733.7573839752</v>
      </c>
      <c r="N15127">
        <v>4.0000629999999997E-6</v>
      </c>
      <c r="O15127">
        <f t="shared" si="472"/>
        <v>105.51110091186534</v>
      </c>
      <c r="P15127">
        <f t="shared" si="473"/>
        <v>4.0000630000000005E-6</v>
      </c>
    </row>
    <row r="15128" spans="1:16" x14ac:dyDescent="0.25">
      <c r="A15128" s="1" t="s">
        <v>15128</v>
      </c>
      <c r="B15128">
        <v>3.7888980000000003E-8</v>
      </c>
      <c r="C15128">
        <f>dark[[#This Row],[frequency]]*1</f>
        <v>35733.7573839752</v>
      </c>
      <c r="D15128" s="1" t="s">
        <v>15128</v>
      </c>
      <c r="E15128">
        <v>2.334204E-7</v>
      </c>
      <c r="G15128" s="1" t="s">
        <v>15128</v>
      </c>
      <c r="H15128">
        <v>4.6222239999999999E-7</v>
      </c>
      <c r="J15128" s="1" t="s">
        <v>15128</v>
      </c>
      <c r="K15128">
        <v>4.0074269999999997E-7</v>
      </c>
      <c r="M15128">
        <v>35758.534723336154</v>
      </c>
      <c r="N15128">
        <v>4.0000629999999997E-6</v>
      </c>
      <c r="O15128">
        <f t="shared" si="472"/>
        <v>105.57325639275589</v>
      </c>
      <c r="P15128">
        <f t="shared" si="473"/>
        <v>4.0000630000000005E-6</v>
      </c>
    </row>
    <row r="15129" spans="1:16" x14ac:dyDescent="0.25">
      <c r="A15129" s="1" t="s">
        <v>15129</v>
      </c>
      <c r="B15129">
        <v>3.7866680000000001E-8</v>
      </c>
      <c r="C15129">
        <f>dark[[#This Row],[frequency]]*1</f>
        <v>35758.534723336103</v>
      </c>
      <c r="D15129" s="1" t="s">
        <v>15129</v>
      </c>
      <c r="E15129">
        <v>2.3312939999999999E-7</v>
      </c>
      <c r="G15129" s="1" t="s">
        <v>15129</v>
      </c>
      <c r="H15129">
        <v>4.616399E-7</v>
      </c>
      <c r="J15129" s="1" t="s">
        <v>15129</v>
      </c>
      <c r="K15129">
        <v>4.0023830000000002E-7</v>
      </c>
      <c r="M15129">
        <v>35783.329242993561</v>
      </c>
      <c r="N15129">
        <v>4.0000629999999997E-6</v>
      </c>
      <c r="O15129">
        <f t="shared" si="472"/>
        <v>105.63542935372207</v>
      </c>
      <c r="P15129">
        <f t="shared" si="473"/>
        <v>4.0000630000000005E-6</v>
      </c>
    </row>
    <row r="15130" spans="1:16" x14ac:dyDescent="0.25">
      <c r="A15130" s="1" t="s">
        <v>15130</v>
      </c>
      <c r="B15130">
        <v>3.7844390000000003E-8</v>
      </c>
      <c r="C15130">
        <f>dark[[#This Row],[frequency]]*1</f>
        <v>35783.329242993503</v>
      </c>
      <c r="D15130" s="1" t="s">
        <v>15130</v>
      </c>
      <c r="E15130">
        <v>2.3283870000000001E-7</v>
      </c>
      <c r="G15130" s="1" t="s">
        <v>15130</v>
      </c>
      <c r="H15130">
        <v>4.6105820000000001E-7</v>
      </c>
      <c r="J15130" s="1" t="s">
        <v>15130</v>
      </c>
      <c r="K15130">
        <v>3.9973450000000001E-7</v>
      </c>
      <c r="M15130">
        <v>35808.14095486005</v>
      </c>
      <c r="N15130">
        <v>4.0000629999999997E-6</v>
      </c>
      <c r="O15130">
        <f t="shared" si="472"/>
        <v>105.69764765662757</v>
      </c>
      <c r="P15130">
        <f t="shared" si="473"/>
        <v>4.0000629999999997E-6</v>
      </c>
    </row>
    <row r="15131" spans="1:16" x14ac:dyDescent="0.25">
      <c r="A15131" s="1" t="s">
        <v>15131</v>
      </c>
      <c r="B15131">
        <v>3.7822110000000001E-8</v>
      </c>
      <c r="C15131">
        <f>dark[[#This Row],[frequency]]*1</f>
        <v>35808.140954859999</v>
      </c>
      <c r="D15131" s="1" t="s">
        <v>15131</v>
      </c>
      <c r="E15131">
        <v>2.325483E-7</v>
      </c>
      <c r="G15131" s="1" t="s">
        <v>15131</v>
      </c>
      <c r="H15131">
        <v>4.6047710000000002E-7</v>
      </c>
      <c r="J15131" s="1" t="s">
        <v>15131</v>
      </c>
      <c r="K15131">
        <v>3.9923130000000001E-7</v>
      </c>
      <c r="M15131">
        <v>35832.969870856468</v>
      </c>
      <c r="N15131">
        <v>4.0000629999999997E-6</v>
      </c>
      <c r="O15131">
        <f t="shared" si="472"/>
        <v>105.75991133228686</v>
      </c>
      <c r="P15131">
        <f t="shared" si="473"/>
        <v>4.0000630000000005E-6</v>
      </c>
    </row>
    <row r="15132" spans="1:16" x14ac:dyDescent="0.25">
      <c r="A15132" s="1" t="s">
        <v>15132</v>
      </c>
      <c r="B15132">
        <v>3.7799849999999999E-8</v>
      </c>
      <c r="C15132">
        <f>dark[[#This Row],[frequency]]*1</f>
        <v>35832.969870856403</v>
      </c>
      <c r="D15132" s="1" t="s">
        <v>15132</v>
      </c>
      <c r="E15132">
        <v>2.3225829999999999E-7</v>
      </c>
      <c r="G15132" s="1" t="s">
        <v>15132</v>
      </c>
      <c r="H15132">
        <v>4.5989669999999998E-7</v>
      </c>
      <c r="J15132" s="1" t="s">
        <v>15132</v>
      </c>
      <c r="K15132">
        <v>3.9872870000000002E-7</v>
      </c>
      <c r="M15132">
        <v>35857.816002911954</v>
      </c>
      <c r="N15132">
        <v>4.0000629999999997E-6</v>
      </c>
      <c r="O15132">
        <f t="shared" si="472"/>
        <v>105.82219241610748</v>
      </c>
      <c r="P15132">
        <f t="shared" si="473"/>
        <v>4.0000630000000005E-6</v>
      </c>
    </row>
    <row r="15133" spans="1:16" x14ac:dyDescent="0.25">
      <c r="A15133" s="1" t="s">
        <v>15133</v>
      </c>
      <c r="B15133">
        <v>3.7777600000000001E-8</v>
      </c>
      <c r="C15133">
        <f>dark[[#This Row],[frequency]]*1</f>
        <v>35857.816002911903</v>
      </c>
      <c r="D15133" s="1" t="s">
        <v>15133</v>
      </c>
      <c r="E15133">
        <v>2.3196860000000001E-7</v>
      </c>
      <c r="G15133" s="1" t="s">
        <v>15133</v>
      </c>
      <c r="H15133">
        <v>4.5931689999999999E-7</v>
      </c>
      <c r="J15133" s="1" t="s">
        <v>15133</v>
      </c>
      <c r="K15133">
        <v>3.9822669999999998E-7</v>
      </c>
      <c r="M15133">
        <v>35882.679362963892</v>
      </c>
      <c r="N15133">
        <v>4.0000620000000003E-6</v>
      </c>
      <c r="O15133">
        <f t="shared" si="472"/>
        <v>105.8844923976113</v>
      </c>
      <c r="P15133">
        <f t="shared" si="473"/>
        <v>4.0000620000000003E-6</v>
      </c>
    </row>
    <row r="15134" spans="1:16" x14ac:dyDescent="0.25">
      <c r="A15134" s="1" t="s">
        <v>15134</v>
      </c>
      <c r="B15134">
        <v>3.7755370000000002E-8</v>
      </c>
      <c r="C15134">
        <f>dark[[#This Row],[frequency]]*1</f>
        <v>35882.679362963798</v>
      </c>
      <c r="D15134" s="1" t="s">
        <v>15134</v>
      </c>
      <c r="E15134">
        <v>2.316793E-7</v>
      </c>
      <c r="G15134" s="1" t="s">
        <v>15134</v>
      </c>
      <c r="H15134">
        <v>4.587378E-7</v>
      </c>
      <c r="J15134" s="1" t="s">
        <v>15134</v>
      </c>
      <c r="K15134">
        <v>3.9772520000000001E-7</v>
      </c>
      <c r="M15134">
        <v>35907.559962957966</v>
      </c>
      <c r="N15134">
        <v>4.0000620000000003E-6</v>
      </c>
      <c r="O15134">
        <f t="shared" si="472"/>
        <v>105.9468361719141</v>
      </c>
      <c r="P15134">
        <f t="shared" si="473"/>
        <v>4.0000620000000003E-6</v>
      </c>
    </row>
    <row r="15135" spans="1:16" x14ac:dyDescent="0.25">
      <c r="A15135" s="1" t="s">
        <v>15135</v>
      </c>
      <c r="B15135">
        <v>3.7733160000000002E-8</v>
      </c>
      <c r="C15135">
        <f>dark[[#This Row],[frequency]]*1</f>
        <v>35907.559962957901</v>
      </c>
      <c r="D15135" s="1" t="s">
        <v>15135</v>
      </c>
      <c r="E15135">
        <v>2.3139030000000001E-7</v>
      </c>
      <c r="G15135" s="1" t="s">
        <v>15135</v>
      </c>
      <c r="H15135">
        <v>4.5815950000000001E-7</v>
      </c>
      <c r="J15135" s="1" t="s">
        <v>15135</v>
      </c>
      <c r="K15135">
        <v>3.9722439999999998E-7</v>
      </c>
      <c r="M15135">
        <v>35932.457814848152</v>
      </c>
      <c r="N15135">
        <v>4.0000620000000003E-6</v>
      </c>
      <c r="O15135">
        <f t="shared" si="472"/>
        <v>106.00919721539358</v>
      </c>
      <c r="P15135">
        <f t="shared" si="473"/>
        <v>4.0000620000000011E-6</v>
      </c>
    </row>
    <row r="15136" spans="1:16" x14ac:dyDescent="0.25">
      <c r="A15136" s="1" t="s">
        <v>15136</v>
      </c>
      <c r="B15136">
        <v>3.7710950000000003E-8</v>
      </c>
      <c r="C15136">
        <f>dark[[#This Row],[frequency]]*1</f>
        <v>35932.457814848101</v>
      </c>
      <c r="D15136" s="1" t="s">
        <v>15136</v>
      </c>
      <c r="E15136">
        <v>2.3110160000000001E-7</v>
      </c>
      <c r="G15136" s="1" t="s">
        <v>15136</v>
      </c>
      <c r="H15136">
        <v>4.5758170000000002E-7</v>
      </c>
      <c r="J15136" s="1" t="s">
        <v>15136</v>
      </c>
      <c r="K15136">
        <v>3.9672410000000002E-7</v>
      </c>
      <c r="M15136">
        <v>35957.37293059667</v>
      </c>
      <c r="N15136">
        <v>4.0000620000000003E-6</v>
      </c>
      <c r="O15136">
        <f t="shared" si="472"/>
        <v>106.07163171439596</v>
      </c>
      <c r="P15136">
        <f t="shared" si="473"/>
        <v>4.0000620000000011E-6</v>
      </c>
    </row>
    <row r="15137" spans="1:16" x14ac:dyDescent="0.25">
      <c r="A15137" s="1" t="s">
        <v>15137</v>
      </c>
      <c r="B15137">
        <v>3.768877E-8</v>
      </c>
      <c r="C15137">
        <f>dark[[#This Row],[frequency]]*1</f>
        <v>35957.372930596597</v>
      </c>
      <c r="D15137" s="1" t="s">
        <v>15137</v>
      </c>
      <c r="E15137">
        <v>2.3081329999999999E-7</v>
      </c>
      <c r="G15137" s="1" t="s">
        <v>15137</v>
      </c>
      <c r="H15137">
        <v>4.5700469999999998E-7</v>
      </c>
      <c r="J15137" s="1" t="s">
        <v>15137</v>
      </c>
      <c r="K15137">
        <v>3.9622440000000001E-7</v>
      </c>
      <c r="M15137">
        <v>35982.305322174092</v>
      </c>
      <c r="N15137">
        <v>4.0000620000000003E-6</v>
      </c>
      <c r="O15137">
        <f t="shared" si="472"/>
        <v>106.13405531674292</v>
      </c>
      <c r="P15137">
        <f t="shared" si="473"/>
        <v>4.0000620000000011E-6</v>
      </c>
    </row>
    <row r="15138" spans="1:16" x14ac:dyDescent="0.25">
      <c r="A15138" s="1" t="s">
        <v>15138</v>
      </c>
      <c r="B15138">
        <v>3.7666600000000001E-8</v>
      </c>
      <c r="C15138">
        <f>dark[[#This Row],[frequency]]*1</f>
        <v>35982.305322173997</v>
      </c>
      <c r="D15138" s="1" t="s">
        <v>15138</v>
      </c>
      <c r="E15138">
        <v>2.3052530000000001E-7</v>
      </c>
      <c r="G15138" s="1" t="s">
        <v>15138</v>
      </c>
      <c r="H15138">
        <v>4.5642829999999999E-7</v>
      </c>
      <c r="J15138" s="1" t="s">
        <v>15138</v>
      </c>
      <c r="K15138">
        <v>3.9572530000000001E-7</v>
      </c>
      <c r="M15138">
        <v>36007.255001559228</v>
      </c>
      <c r="N15138">
        <v>4.0000620000000003E-6</v>
      </c>
      <c r="O15138">
        <f t="shared" si="472"/>
        <v>106.19652424163584</v>
      </c>
      <c r="P15138">
        <f t="shared" si="473"/>
        <v>4.0000620000000003E-6</v>
      </c>
    </row>
    <row r="15139" spans="1:16" x14ac:dyDescent="0.25">
      <c r="A15139" s="1" t="s">
        <v>15139</v>
      </c>
      <c r="B15139">
        <v>3.7644439999999997E-8</v>
      </c>
      <c r="C15139">
        <f>dark[[#This Row],[frequency]]*1</f>
        <v>36007.255001559199</v>
      </c>
      <c r="D15139" s="1" t="s">
        <v>15139</v>
      </c>
      <c r="E15139">
        <v>2.302376E-7</v>
      </c>
      <c r="G15139" s="1" t="s">
        <v>15139</v>
      </c>
      <c r="H15139">
        <v>4.558526E-7</v>
      </c>
      <c r="J15139" s="1" t="s">
        <v>15139</v>
      </c>
      <c r="K15139">
        <v>3.9522670000000002E-7</v>
      </c>
      <c r="M15139">
        <v>36032.221980739247</v>
      </c>
      <c r="N15139">
        <v>4.0000620000000003E-6</v>
      </c>
      <c r="O15139">
        <f t="shared" si="472"/>
        <v>106.25903851936702</v>
      </c>
      <c r="P15139">
        <f t="shared" si="473"/>
        <v>4.0000620000000003E-6</v>
      </c>
    </row>
    <row r="15140" spans="1:16" x14ac:dyDescent="0.25">
      <c r="A15140" s="1" t="s">
        <v>15140</v>
      </c>
      <c r="B15140">
        <v>3.7622300000000001E-8</v>
      </c>
      <c r="C15140">
        <f>dark[[#This Row],[frequency]]*1</f>
        <v>36032.221980739203</v>
      </c>
      <c r="D15140" s="1" t="s">
        <v>15140</v>
      </c>
      <c r="E15140">
        <v>2.2995029999999999E-7</v>
      </c>
      <c r="G15140" s="1" t="s">
        <v>15140</v>
      </c>
      <c r="H15140">
        <v>4.5527760000000001E-7</v>
      </c>
      <c r="J15140" s="1" t="s">
        <v>15140</v>
      </c>
      <c r="K15140">
        <v>3.9472879999999998E-7</v>
      </c>
      <c r="M15140">
        <v>36057.20627170962</v>
      </c>
      <c r="N15140">
        <v>4.000061E-6</v>
      </c>
      <c r="O15140">
        <f t="shared" si="472"/>
        <v>106.3215433399872</v>
      </c>
      <c r="P15140">
        <f t="shared" si="473"/>
        <v>4.0000610000000009E-6</v>
      </c>
    </row>
    <row r="15141" spans="1:16" x14ac:dyDescent="0.25">
      <c r="A15141" s="1" t="s">
        <v>15141</v>
      </c>
      <c r="B15141">
        <v>3.760017E-8</v>
      </c>
      <c r="C15141">
        <f>dark[[#This Row],[frequency]]*1</f>
        <v>36057.206271709598</v>
      </c>
      <c r="D15141" s="1" t="s">
        <v>15141</v>
      </c>
      <c r="E15141">
        <v>2.2966330000000001E-7</v>
      </c>
      <c r="G15141" s="1" t="s">
        <v>15141</v>
      </c>
      <c r="H15141">
        <v>4.5470319999999998E-7</v>
      </c>
      <c r="J15141" s="1" t="s">
        <v>15141</v>
      </c>
      <c r="K15141">
        <v>3.942314E-7</v>
      </c>
      <c r="M15141">
        <v>36082.207886474112</v>
      </c>
      <c r="N15141">
        <v>4.000061E-6</v>
      </c>
      <c r="O15141">
        <f t="shared" si="472"/>
        <v>106.38412007179755</v>
      </c>
      <c r="P15141">
        <f t="shared" si="473"/>
        <v>4.000061E-6</v>
      </c>
    </row>
    <row r="15142" spans="1:16" x14ac:dyDescent="0.25">
      <c r="A15142" s="1" t="s">
        <v>15142</v>
      </c>
      <c r="B15142">
        <v>3.757806E-8</v>
      </c>
      <c r="C15142">
        <f>dark[[#This Row],[frequency]]*1</f>
        <v>36082.207886474098</v>
      </c>
      <c r="D15142" s="1" t="s">
        <v>15142</v>
      </c>
      <c r="E15142">
        <v>2.293767E-7</v>
      </c>
      <c r="G15142" s="1" t="s">
        <v>15142</v>
      </c>
      <c r="H15142">
        <v>4.5412949999999999E-7</v>
      </c>
      <c r="J15142" s="1" t="s">
        <v>15142</v>
      </c>
      <c r="K15142">
        <v>3.9373459999999998E-7</v>
      </c>
      <c r="M15142">
        <v>36107.226837044822</v>
      </c>
      <c r="N15142">
        <v>4.000061E-6</v>
      </c>
      <c r="O15142">
        <f t="shared" si="472"/>
        <v>106.44671385377534</v>
      </c>
      <c r="P15142">
        <f t="shared" si="473"/>
        <v>4.0000610000000009E-6</v>
      </c>
    </row>
    <row r="15143" spans="1:16" x14ac:dyDescent="0.25">
      <c r="A15143" s="1" t="s">
        <v>15143</v>
      </c>
      <c r="B15143">
        <v>3.7555960000000003E-8</v>
      </c>
      <c r="C15143">
        <f>dark[[#This Row],[frequency]]*1</f>
        <v>36107.2268370448</v>
      </c>
      <c r="D15143" s="1" t="s">
        <v>15143</v>
      </c>
      <c r="E15143">
        <v>2.290903E-7</v>
      </c>
      <c r="G15143" s="1" t="s">
        <v>15143</v>
      </c>
      <c r="H15143">
        <v>4.535565E-7</v>
      </c>
      <c r="J15143" s="1" t="s">
        <v>15143</v>
      </c>
      <c r="K15143">
        <v>3.9323840000000001E-7</v>
      </c>
      <c r="M15143">
        <v>36132.263135442183</v>
      </c>
      <c r="N15143">
        <v>4.000061E-6</v>
      </c>
      <c r="O15143">
        <f t="shared" si="472"/>
        <v>106.50935297619873</v>
      </c>
      <c r="P15143">
        <f t="shared" si="473"/>
        <v>4.0000610000000009E-6</v>
      </c>
    </row>
    <row r="15144" spans="1:16" x14ac:dyDescent="0.25">
      <c r="A15144" s="1" t="s">
        <v>15144</v>
      </c>
      <c r="B15144">
        <v>3.7533879999999999E-8</v>
      </c>
      <c r="C15144">
        <f>dark[[#This Row],[frequency]]*1</f>
        <v>36132.263135442103</v>
      </c>
      <c r="D15144" s="1" t="s">
        <v>15144</v>
      </c>
      <c r="E15144">
        <v>2.2880440000000001E-7</v>
      </c>
      <c r="G15144" s="1" t="s">
        <v>15144</v>
      </c>
      <c r="H15144">
        <v>4.5298420000000001E-7</v>
      </c>
      <c r="J15144" s="1" t="s">
        <v>15144</v>
      </c>
      <c r="K15144">
        <v>3.927428E-7</v>
      </c>
      <c r="M15144">
        <v>36157.316793694961</v>
      </c>
      <c r="N15144">
        <v>4.000061E-6</v>
      </c>
      <c r="O15144">
        <f t="shared" si="472"/>
        <v>106.57200907553391</v>
      </c>
      <c r="P15144">
        <f t="shared" si="473"/>
        <v>4.0000610000000009E-6</v>
      </c>
    </row>
    <row r="15145" spans="1:16" x14ac:dyDescent="0.25">
      <c r="A15145" s="1" t="s">
        <v>15145</v>
      </c>
      <c r="B15145">
        <v>3.7511809999999998E-8</v>
      </c>
      <c r="C15145">
        <f>dark[[#This Row],[frequency]]*1</f>
        <v>36157.316793694903</v>
      </c>
      <c r="D15145" s="1" t="s">
        <v>15145</v>
      </c>
      <c r="E15145">
        <v>2.2851870000000001E-7</v>
      </c>
      <c r="G15145" s="1" t="s">
        <v>15145</v>
      </c>
      <c r="H15145">
        <v>4.5241249999999998E-7</v>
      </c>
      <c r="J15145" s="1" t="s">
        <v>15145</v>
      </c>
      <c r="K15145">
        <v>3.922477E-7</v>
      </c>
      <c r="M15145">
        <v>36182.387823840261</v>
      </c>
      <c r="N15145">
        <v>4.000061E-6</v>
      </c>
      <c r="O15145">
        <f t="shared" si="472"/>
        <v>106.63471050850387</v>
      </c>
      <c r="P15145">
        <f t="shared" si="473"/>
        <v>4.000061E-6</v>
      </c>
    </row>
    <row r="15146" spans="1:16" x14ac:dyDescent="0.25">
      <c r="A15146" s="1" t="s">
        <v>15146</v>
      </c>
      <c r="B15146">
        <v>3.7489760000000003E-8</v>
      </c>
      <c r="C15146">
        <f>dark[[#This Row],[frequency]]*1</f>
        <v>36182.387823840203</v>
      </c>
      <c r="D15146" s="1" t="s">
        <v>15146</v>
      </c>
      <c r="E15146">
        <v>2.282334E-7</v>
      </c>
      <c r="G15146" s="1" t="s">
        <v>15146</v>
      </c>
      <c r="H15146">
        <v>4.518414E-7</v>
      </c>
      <c r="J15146" s="1" t="s">
        <v>15146</v>
      </c>
      <c r="K15146">
        <v>3.9175320000000001E-7</v>
      </c>
      <c r="M15146">
        <v>36207.476237923547</v>
      </c>
      <c r="N15146">
        <v>4.000061E-6</v>
      </c>
      <c r="O15146">
        <f t="shared" si="472"/>
        <v>106.69742884456983</v>
      </c>
      <c r="P15146">
        <f t="shared" si="473"/>
        <v>4.0000610000000009E-6</v>
      </c>
    </row>
    <row r="15147" spans="1:16" x14ac:dyDescent="0.25">
      <c r="A15147" s="1" t="s">
        <v>15147</v>
      </c>
      <c r="B15147">
        <v>3.7467719999999998E-8</v>
      </c>
      <c r="C15147">
        <f>dark[[#This Row],[frequency]]*1</f>
        <v>36207.476237923504</v>
      </c>
      <c r="D15147" s="1" t="s">
        <v>15147</v>
      </c>
      <c r="E15147">
        <v>2.2794839999999999E-7</v>
      </c>
      <c r="G15147" s="1" t="s">
        <v>15147</v>
      </c>
      <c r="H15147">
        <v>4.5127110000000001E-7</v>
      </c>
      <c r="J15147" s="1" t="s">
        <v>15147</v>
      </c>
      <c r="K15147">
        <v>3.9125930000000003E-7</v>
      </c>
      <c r="M15147">
        <v>36232.582047998607</v>
      </c>
      <c r="N15147">
        <v>4.000061E-6</v>
      </c>
      <c r="O15147">
        <f t="shared" si="472"/>
        <v>106.76019250704341</v>
      </c>
      <c r="P15147">
        <f t="shared" si="473"/>
        <v>4.0000610000000009E-6</v>
      </c>
    </row>
    <row r="15148" spans="1:16" x14ac:dyDescent="0.25">
      <c r="A15148" s="1" t="s">
        <v>15148</v>
      </c>
      <c r="B15148">
        <v>3.74457E-8</v>
      </c>
      <c r="C15148">
        <f>dark[[#This Row],[frequency]]*1</f>
        <v>36232.5820479986</v>
      </c>
      <c r="D15148" s="1" t="s">
        <v>15148</v>
      </c>
      <c r="E15148">
        <v>2.2766380000000001E-7</v>
      </c>
      <c r="G15148" s="1" t="s">
        <v>15148</v>
      </c>
      <c r="H15148">
        <v>4.5070139999999998E-7</v>
      </c>
      <c r="J15148" s="1" t="s">
        <v>15148</v>
      </c>
      <c r="K15148">
        <v>3.9076599999999999E-7</v>
      </c>
      <c r="M15148">
        <v>36257.70526612761</v>
      </c>
      <c r="N15148">
        <v>4.0000599999999998E-6</v>
      </c>
      <c r="O15148">
        <f t="shared" si="472"/>
        <v>106.82294629289879</v>
      </c>
      <c r="P15148">
        <f t="shared" si="473"/>
        <v>4.0000600000000006E-6</v>
      </c>
    </row>
    <row r="15149" spans="1:16" x14ac:dyDescent="0.25">
      <c r="A15149" s="1" t="s">
        <v>15149</v>
      </c>
      <c r="B15149">
        <v>3.7423700000000002E-8</v>
      </c>
      <c r="C15149">
        <f>dark[[#This Row],[frequency]]*1</f>
        <v>36257.705266127603</v>
      </c>
      <c r="D15149" s="1" t="s">
        <v>15149</v>
      </c>
      <c r="E15149">
        <v>2.2737940000000001E-7</v>
      </c>
      <c r="G15149" s="1" t="s">
        <v>15149</v>
      </c>
      <c r="H15149">
        <v>4.501323E-7</v>
      </c>
      <c r="J15149" s="1" t="s">
        <v>15149</v>
      </c>
      <c r="K15149">
        <v>3.9027330000000002E-7</v>
      </c>
      <c r="M15149">
        <v>36282.845904381087</v>
      </c>
      <c r="N15149">
        <v>4.0000599999999998E-6</v>
      </c>
      <c r="O15149">
        <f t="shared" si="472"/>
        <v>106.88574352616124</v>
      </c>
      <c r="P15149">
        <f t="shared" si="473"/>
        <v>4.0000600000000006E-6</v>
      </c>
    </row>
    <row r="15150" spans="1:16" x14ac:dyDescent="0.25">
      <c r="A15150" s="1" t="s">
        <v>15150</v>
      </c>
      <c r="B15150">
        <v>3.7401700000000003E-8</v>
      </c>
      <c r="C15150">
        <f>dark[[#This Row],[frequency]]*1</f>
        <v>36282.845904381</v>
      </c>
      <c r="D15150" s="1" t="s">
        <v>15150</v>
      </c>
      <c r="E15150">
        <v>2.270955E-7</v>
      </c>
      <c r="G15150" s="1" t="s">
        <v>15150</v>
      </c>
      <c r="H15150">
        <v>4.4956400000000001E-7</v>
      </c>
      <c r="J15150" s="1" t="s">
        <v>15150</v>
      </c>
      <c r="K15150">
        <v>3.8978110000000001E-7</v>
      </c>
      <c r="M15150">
        <v>36308.003974837942</v>
      </c>
      <c r="N15150">
        <v>4.0000599999999998E-6</v>
      </c>
      <c r="O15150">
        <f t="shared" si="472"/>
        <v>106.94861463516364</v>
      </c>
      <c r="P15150">
        <f t="shared" si="473"/>
        <v>4.0000599999999998E-6</v>
      </c>
    </row>
    <row r="15151" spans="1:16" x14ac:dyDescent="0.25">
      <c r="A15151" s="1" t="s">
        <v>15151</v>
      </c>
      <c r="B15151">
        <v>3.7379719999999998E-8</v>
      </c>
      <c r="C15151">
        <f>dark[[#This Row],[frequency]]*1</f>
        <v>36308.003974837899</v>
      </c>
      <c r="D15151" s="1" t="s">
        <v>15151</v>
      </c>
      <c r="E15151">
        <v>2.268118E-7</v>
      </c>
      <c r="G15151" s="1" t="s">
        <v>15151</v>
      </c>
      <c r="H15151">
        <v>4.4899629999999998E-7</v>
      </c>
      <c r="J15151" s="1" t="s">
        <v>15151</v>
      </c>
      <c r="K15151">
        <v>3.892895E-7</v>
      </c>
      <c r="M15151">
        <v>36333.179489585411</v>
      </c>
      <c r="N15151">
        <v>4.0000599999999998E-6</v>
      </c>
      <c r="O15151">
        <f t="shared" si="472"/>
        <v>107.01150249386568</v>
      </c>
      <c r="P15151">
        <f t="shared" si="473"/>
        <v>4.0000600000000006E-6</v>
      </c>
    </row>
    <row r="15152" spans="1:16" x14ac:dyDescent="0.25">
      <c r="A15152" s="1" t="s">
        <v>15152</v>
      </c>
      <c r="B15152">
        <v>3.7357759999999999E-8</v>
      </c>
      <c r="C15152">
        <f>dark[[#This Row],[frequency]]*1</f>
        <v>36333.179489585396</v>
      </c>
      <c r="D15152" s="1" t="s">
        <v>15152</v>
      </c>
      <c r="E15152">
        <v>2.2652849999999999E-7</v>
      </c>
      <c r="G15152" s="1" t="s">
        <v>15152</v>
      </c>
      <c r="H15152">
        <v>4.484293E-7</v>
      </c>
      <c r="J15152" s="1" t="s">
        <v>15152</v>
      </c>
      <c r="K15152">
        <v>3.887985E-7</v>
      </c>
      <c r="M15152">
        <v>36358.372460719183</v>
      </c>
      <c r="N15152">
        <v>4.0000599999999998E-6</v>
      </c>
      <c r="O15152">
        <f t="shared" si="472"/>
        <v>107.07440703082841</v>
      </c>
      <c r="P15152">
        <f t="shared" si="473"/>
        <v>4.0000600000000006E-6</v>
      </c>
    </row>
    <row r="15153" spans="1:16" x14ac:dyDescent="0.25">
      <c r="A15153" s="1" t="s">
        <v>15153</v>
      </c>
      <c r="B15153">
        <v>3.7335810000000003E-8</v>
      </c>
      <c r="C15153">
        <f>dark[[#This Row],[frequency]]*1</f>
        <v>36358.372460719103</v>
      </c>
      <c r="D15153" s="1" t="s">
        <v>15153</v>
      </c>
      <c r="E15153">
        <v>2.2624550000000001E-7</v>
      </c>
      <c r="G15153" s="1" t="s">
        <v>15153</v>
      </c>
      <c r="H15153">
        <v>4.4786290000000003E-7</v>
      </c>
      <c r="J15153" s="1" t="s">
        <v>15153</v>
      </c>
      <c r="K15153">
        <v>3.8830800000000001E-7</v>
      </c>
      <c r="M15153">
        <v>36383.582900343281</v>
      </c>
      <c r="N15153">
        <v>4.0000599999999998E-6</v>
      </c>
      <c r="O15153">
        <f t="shared" si="472"/>
        <v>107.13735686998622</v>
      </c>
      <c r="P15153">
        <f t="shared" si="473"/>
        <v>4.0000600000000006E-6</v>
      </c>
    </row>
    <row r="15154" spans="1:16" x14ac:dyDescent="0.25">
      <c r="A15154" s="1" t="s">
        <v>15154</v>
      </c>
      <c r="B15154">
        <v>3.7313880000000001E-8</v>
      </c>
      <c r="C15154">
        <f>dark[[#This Row],[frequency]]*1</f>
        <v>36383.582900343201</v>
      </c>
      <c r="D15154" s="1" t="s">
        <v>15154</v>
      </c>
      <c r="E15154">
        <v>2.259629E-7</v>
      </c>
      <c r="G15154" s="1" t="s">
        <v>15154</v>
      </c>
      <c r="H15154">
        <v>4.472972E-7</v>
      </c>
      <c r="J15154" s="1" t="s">
        <v>15154</v>
      </c>
      <c r="K15154">
        <v>3.8781809999999998E-7</v>
      </c>
      <c r="M15154">
        <v>36408.810820570143</v>
      </c>
      <c r="N15154">
        <v>4.0000599999999998E-6</v>
      </c>
      <c r="O15154">
        <f t="shared" si="472"/>
        <v>107.20032331132545</v>
      </c>
      <c r="P15154">
        <f t="shared" si="473"/>
        <v>4.0000600000000006E-6</v>
      </c>
    </row>
    <row r="15155" spans="1:16" x14ac:dyDescent="0.25">
      <c r="A15155" s="1" t="s">
        <v>15155</v>
      </c>
      <c r="B15155">
        <v>3.7291960000000001E-8</v>
      </c>
      <c r="C15155">
        <f>dark[[#This Row],[frequency]]*1</f>
        <v>36408.810820570099</v>
      </c>
      <c r="D15155" s="1" t="s">
        <v>15155</v>
      </c>
      <c r="E15155">
        <v>2.2568050000000001E-7</v>
      </c>
      <c r="G15155" s="1" t="s">
        <v>15155</v>
      </c>
      <c r="H15155">
        <v>4.4673210000000002E-7</v>
      </c>
      <c r="J15155" s="1" t="s">
        <v>15155</v>
      </c>
      <c r="K15155">
        <v>3.873288E-7</v>
      </c>
      <c r="M15155">
        <v>36434.056233520598</v>
      </c>
      <c r="N15155">
        <v>4.0000599999999998E-6</v>
      </c>
      <c r="O15155">
        <f t="shared" si="472"/>
        <v>107.26333504594557</v>
      </c>
      <c r="P15155">
        <f t="shared" si="473"/>
        <v>4.0000600000000006E-6</v>
      </c>
    </row>
    <row r="15156" spans="1:16" x14ac:dyDescent="0.25">
      <c r="A15156" s="1" t="s">
        <v>15156</v>
      </c>
      <c r="B15156">
        <v>3.7270060000000001E-8</v>
      </c>
      <c r="C15156">
        <f>dark[[#This Row],[frequency]]*1</f>
        <v>36434.056233520598</v>
      </c>
      <c r="D15156" s="1" t="s">
        <v>15156</v>
      </c>
      <c r="E15156">
        <v>2.253985E-7</v>
      </c>
      <c r="G15156" s="1" t="s">
        <v>15156</v>
      </c>
      <c r="H15156">
        <v>4.461677E-7</v>
      </c>
      <c r="J15156" s="1" t="s">
        <v>15156</v>
      </c>
      <c r="K15156">
        <v>3.8684009999999998E-7</v>
      </c>
      <c r="M15156">
        <v>36459.319151323878</v>
      </c>
      <c r="N15156">
        <v>4.0000599999999998E-6</v>
      </c>
      <c r="O15156">
        <f t="shared" si="472"/>
        <v>107.3263633060961</v>
      </c>
      <c r="P15156">
        <f t="shared" si="473"/>
        <v>4.0000599999999998E-6</v>
      </c>
    </row>
    <row r="15157" spans="1:16" x14ac:dyDescent="0.25">
      <c r="A15157" s="1" t="s">
        <v>15157</v>
      </c>
      <c r="B15157">
        <v>3.7248169999999998E-8</v>
      </c>
      <c r="C15157">
        <f>dark[[#This Row],[frequency]]*1</f>
        <v>36459.319151323798</v>
      </c>
      <c r="D15157" s="1" t="s">
        <v>15157</v>
      </c>
      <c r="E15157">
        <v>2.251169E-7</v>
      </c>
      <c r="G15157" s="1" t="s">
        <v>15157</v>
      </c>
      <c r="H15157">
        <v>4.4560400000000002E-7</v>
      </c>
      <c r="J15157" s="1" t="s">
        <v>15157</v>
      </c>
      <c r="K15157">
        <v>3.8635190000000003E-7</v>
      </c>
      <c r="M15157">
        <v>36484.599586117627</v>
      </c>
      <c r="N15157">
        <v>4.0000599999999998E-6</v>
      </c>
      <c r="O15157">
        <f t="shared" si="472"/>
        <v>107.38943685018621</v>
      </c>
      <c r="P15157">
        <f t="shared" si="473"/>
        <v>4.0000600000000006E-6</v>
      </c>
    </row>
    <row r="15158" spans="1:16" x14ac:dyDescent="0.25">
      <c r="A15158" s="1" t="s">
        <v>15158</v>
      </c>
      <c r="B15158">
        <v>3.7226289999999998E-8</v>
      </c>
      <c r="C15158">
        <f>dark[[#This Row],[frequency]]*1</f>
        <v>36484.599586117598</v>
      </c>
      <c r="D15158" s="1" t="s">
        <v>15158</v>
      </c>
      <c r="E15158">
        <v>2.248355E-7</v>
      </c>
      <c r="G15158" s="1" t="s">
        <v>15158</v>
      </c>
      <c r="H15158">
        <v>4.450409E-7</v>
      </c>
      <c r="J15158" s="1" t="s">
        <v>15158</v>
      </c>
      <c r="K15158">
        <v>3.8586440000000002E-7</v>
      </c>
      <c r="M15158">
        <v>36509.897550047921</v>
      </c>
      <c r="N15158">
        <v>4.0000599999999998E-6</v>
      </c>
      <c r="O15158">
        <f t="shared" si="472"/>
        <v>107.45255570727034</v>
      </c>
      <c r="P15158">
        <f t="shared" si="473"/>
        <v>4.0000600000000006E-6</v>
      </c>
    </row>
    <row r="15159" spans="1:16" x14ac:dyDescent="0.25">
      <c r="A15159" s="1" t="s">
        <v>15159</v>
      </c>
      <c r="B15159">
        <v>3.7204429999999998E-8</v>
      </c>
      <c r="C15159">
        <f>dark[[#This Row],[frequency]]*1</f>
        <v>36509.897550047899</v>
      </c>
      <c r="D15159" s="1" t="s">
        <v>15159</v>
      </c>
      <c r="E15159">
        <v>2.245545E-7</v>
      </c>
      <c r="G15159" s="1" t="s">
        <v>15159</v>
      </c>
      <c r="H15159">
        <v>4.4447849999999998E-7</v>
      </c>
      <c r="J15159" s="1" t="s">
        <v>15159</v>
      </c>
      <c r="K15159">
        <v>3.8537729999999997E-7</v>
      </c>
      <c r="M15159">
        <v>36535.213055269232</v>
      </c>
      <c r="N15159">
        <v>4.0000590000000004E-6</v>
      </c>
      <c r="O15159">
        <f t="shared" si="472"/>
        <v>107.51566412924487</v>
      </c>
      <c r="P15159">
        <f t="shared" si="473"/>
        <v>4.0000590000000012E-6</v>
      </c>
    </row>
    <row r="15160" spans="1:16" x14ac:dyDescent="0.25">
      <c r="A15160" s="1" t="s">
        <v>15160</v>
      </c>
      <c r="B15160">
        <v>3.7182589999999998E-8</v>
      </c>
      <c r="C15160">
        <f>dark[[#This Row],[frequency]]*1</f>
        <v>36535.213055269203</v>
      </c>
      <c r="D15160" s="1" t="s">
        <v>15160</v>
      </c>
      <c r="E15160">
        <v>2.2427389999999999E-7</v>
      </c>
      <c r="G15160" s="1" t="s">
        <v>15160</v>
      </c>
      <c r="H15160">
        <v>4.4391680000000001E-7</v>
      </c>
      <c r="J15160" s="1" t="s">
        <v>15160</v>
      </c>
      <c r="K15160">
        <v>3.8489089999999998E-7</v>
      </c>
      <c r="M15160">
        <v>36560.54611394446</v>
      </c>
      <c r="N15160">
        <v>4.0000590000000004E-6</v>
      </c>
      <c r="O15160">
        <f t="shared" si="472"/>
        <v>107.57881578448412</v>
      </c>
      <c r="P15160">
        <f t="shared" si="473"/>
        <v>4.0000590000000012E-6</v>
      </c>
    </row>
    <row r="15161" spans="1:16" x14ac:dyDescent="0.25">
      <c r="A15161" s="1" t="s">
        <v>15161</v>
      </c>
      <c r="B15161">
        <v>3.7160760000000001E-8</v>
      </c>
      <c r="C15161">
        <f>dark[[#This Row],[frequency]]*1</f>
        <v>36560.546113944401</v>
      </c>
      <c r="D15161" s="1" t="s">
        <v>15161</v>
      </c>
      <c r="E15161">
        <v>2.239935E-7</v>
      </c>
      <c r="G15161" s="1" t="s">
        <v>15161</v>
      </c>
      <c r="H15161">
        <v>4.4335569999999999E-7</v>
      </c>
      <c r="J15161" s="1" t="s">
        <v>15161</v>
      </c>
      <c r="K15161">
        <v>3.8440500000000001E-7</v>
      </c>
      <c r="M15161">
        <v>36585.89673824497</v>
      </c>
      <c r="N15161">
        <v>4.0000590000000004E-6</v>
      </c>
      <c r="O15161">
        <f t="shared" si="472"/>
        <v>107.642012703723</v>
      </c>
      <c r="P15161">
        <f t="shared" si="473"/>
        <v>4.0000590000000012E-6</v>
      </c>
    </row>
    <row r="15162" spans="1:16" x14ac:dyDescent="0.25">
      <c r="A15162" s="1" t="s">
        <v>15162</v>
      </c>
      <c r="B15162">
        <v>3.7138950000000003E-8</v>
      </c>
      <c r="C15162">
        <f>dark[[#This Row],[frequency]]*1</f>
        <v>36585.896738244897</v>
      </c>
      <c r="D15162" s="1" t="s">
        <v>15162</v>
      </c>
      <c r="E15162">
        <v>2.237135E-7</v>
      </c>
      <c r="G15162" s="1" t="s">
        <v>15162</v>
      </c>
      <c r="H15162">
        <v>4.4279520000000003E-7</v>
      </c>
      <c r="J15162" s="1" t="s">
        <v>15162</v>
      </c>
      <c r="K15162">
        <v>3.8391969999999998E-7</v>
      </c>
      <c r="M15162">
        <v>36611.264940350542</v>
      </c>
      <c r="N15162">
        <v>4.0000590000000004E-6</v>
      </c>
      <c r="O15162">
        <f t="shared" si="472"/>
        <v>107.7052259151107</v>
      </c>
      <c r="P15162">
        <f t="shared" si="473"/>
        <v>4.0000590000000012E-6</v>
      </c>
    </row>
    <row r="15163" spans="1:16" x14ac:dyDescent="0.25">
      <c r="A15163" s="1" t="s">
        <v>15163</v>
      </c>
      <c r="B15163">
        <v>3.7117139999999999E-8</v>
      </c>
      <c r="C15163">
        <f>dark[[#This Row],[frequency]]*1</f>
        <v>36611.264940350498</v>
      </c>
      <c r="D15163" s="1" t="s">
        <v>15163</v>
      </c>
      <c r="E15163">
        <v>2.234338E-7</v>
      </c>
      <c r="G15163" s="1" t="s">
        <v>15163</v>
      </c>
      <c r="H15163">
        <v>4.422355E-7</v>
      </c>
      <c r="J15163" s="1" t="s">
        <v>15163</v>
      </c>
      <c r="K15163">
        <v>3.8343490000000003E-7</v>
      </c>
      <c r="M15163">
        <v>36636.650732449401</v>
      </c>
      <c r="N15163">
        <v>4.0000590000000004E-6</v>
      </c>
      <c r="O15163">
        <f t="shared" si="472"/>
        <v>107.7685134145573</v>
      </c>
      <c r="P15163">
        <f t="shared" si="473"/>
        <v>4.0000590000000012E-6</v>
      </c>
    </row>
    <row r="15164" spans="1:16" x14ac:dyDescent="0.25">
      <c r="A15164" s="1" t="s">
        <v>15164</v>
      </c>
      <c r="B15164">
        <v>3.7095359999999998E-8</v>
      </c>
      <c r="C15164">
        <f>dark[[#This Row],[frequency]]*1</f>
        <v>36636.650732449401</v>
      </c>
      <c r="D15164" s="1" t="s">
        <v>15164</v>
      </c>
      <c r="E15164">
        <v>2.231545E-7</v>
      </c>
      <c r="G15164" s="1" t="s">
        <v>15164</v>
      </c>
      <c r="H15164">
        <v>4.4167629999999999E-7</v>
      </c>
      <c r="J15164" s="1" t="s">
        <v>15164</v>
      </c>
      <c r="K15164">
        <v>3.8295080000000001E-7</v>
      </c>
      <c r="M15164">
        <v>36662.054126738221</v>
      </c>
      <c r="N15164">
        <v>4.0000590000000004E-6</v>
      </c>
      <c r="O15164">
        <f t="shared" si="472"/>
        <v>107.83178812660132</v>
      </c>
      <c r="P15164">
        <f t="shared" si="473"/>
        <v>4.0000590000000012E-6</v>
      </c>
    </row>
    <row r="15165" spans="1:16" x14ac:dyDescent="0.25">
      <c r="A15165" s="1" t="s">
        <v>15165</v>
      </c>
      <c r="B15165">
        <v>3.707359E-8</v>
      </c>
      <c r="C15165">
        <f>dark[[#This Row],[frequency]]*1</f>
        <v>36662.0541267382</v>
      </c>
      <c r="D15165" s="1" t="s">
        <v>15165</v>
      </c>
      <c r="E15165">
        <v>2.2287540000000001E-7</v>
      </c>
      <c r="G15165" s="1" t="s">
        <v>15165</v>
      </c>
      <c r="H15165">
        <v>4.4111789999999997E-7</v>
      </c>
      <c r="J15165" s="1" t="s">
        <v>15165</v>
      </c>
      <c r="K15165">
        <v>3.8246720000000002E-7</v>
      </c>
      <c r="M15165">
        <v>36687.475135422159</v>
      </c>
      <c r="N15165">
        <v>4.0000590000000004E-6</v>
      </c>
      <c r="O15165">
        <f t="shared" si="472"/>
        <v>107.89510808098167</v>
      </c>
      <c r="P15165">
        <f t="shared" si="473"/>
        <v>4.0000590000000012E-6</v>
      </c>
    </row>
    <row r="15166" spans="1:16" x14ac:dyDescent="0.25">
      <c r="A15166" s="1" t="s">
        <v>15166</v>
      </c>
      <c r="B15166">
        <v>3.7051829999999999E-8</v>
      </c>
      <c r="C15166">
        <f>dark[[#This Row],[frequency]]*1</f>
        <v>36687.475135422101</v>
      </c>
      <c r="D15166" s="1" t="s">
        <v>15166</v>
      </c>
      <c r="E15166">
        <v>2.2259669999999999E-7</v>
      </c>
      <c r="G15166" s="1" t="s">
        <v>15166</v>
      </c>
      <c r="H15166">
        <v>4.4056000000000002E-7</v>
      </c>
      <c r="J15166" s="1" t="s">
        <v>15166</v>
      </c>
      <c r="K15166">
        <v>3.8198409999999998E-7</v>
      </c>
      <c r="M15166">
        <v>36712.913770714797</v>
      </c>
      <c r="N15166">
        <v>4.0000590000000004E-6</v>
      </c>
      <c r="O15166">
        <f t="shared" si="472"/>
        <v>107.95847330617681</v>
      </c>
      <c r="P15166">
        <f t="shared" si="473"/>
        <v>4.0000590000000012E-6</v>
      </c>
    </row>
    <row r="15167" spans="1:16" x14ac:dyDescent="0.25">
      <c r="A15167" s="1" t="s">
        <v>15167</v>
      </c>
      <c r="B15167">
        <v>3.7030089999999997E-8</v>
      </c>
      <c r="C15167">
        <f>dark[[#This Row],[frequency]]*1</f>
        <v>36712.913770714797</v>
      </c>
      <c r="D15167" s="1" t="s">
        <v>15167</v>
      </c>
      <c r="E15167">
        <v>2.223183E-7</v>
      </c>
      <c r="G15167" s="1" t="s">
        <v>15167</v>
      </c>
      <c r="H15167">
        <v>4.4000290000000001E-7</v>
      </c>
      <c r="J15167" s="1" t="s">
        <v>15167</v>
      </c>
      <c r="K15167">
        <v>3.815016E-7</v>
      </c>
      <c r="M15167">
        <v>36738.370044838222</v>
      </c>
      <c r="N15167">
        <v>4.0000580000000001E-6</v>
      </c>
      <c r="O15167">
        <f t="shared" si="472"/>
        <v>108.02182765421313</v>
      </c>
      <c r="P15167">
        <f t="shared" si="473"/>
        <v>4.000058000000001E-6</v>
      </c>
    </row>
    <row r="15168" spans="1:16" x14ac:dyDescent="0.25">
      <c r="A15168" s="1" t="s">
        <v>15168</v>
      </c>
      <c r="B15168">
        <v>3.7008370000000002E-8</v>
      </c>
      <c r="C15168">
        <f>dark[[#This Row],[frequency]]*1</f>
        <v>36738.370044838201</v>
      </c>
      <c r="D15168" s="1" t="s">
        <v>15168</v>
      </c>
      <c r="E15168">
        <v>2.220403E-7</v>
      </c>
      <c r="G15168" s="1" t="s">
        <v>15168</v>
      </c>
      <c r="H15168">
        <v>4.394464E-7</v>
      </c>
      <c r="J15168" s="1" t="s">
        <v>15168</v>
      </c>
      <c r="K15168">
        <v>3.8101969999999998E-7</v>
      </c>
      <c r="M15168">
        <v>36763.843970022957</v>
      </c>
      <c r="N15168">
        <v>4.0000580000000001E-6</v>
      </c>
      <c r="O15168">
        <f t="shared" si="472"/>
        <v>108.08522504503711</v>
      </c>
      <c r="P15168">
        <f t="shared" si="473"/>
        <v>4.0000580000000001E-6</v>
      </c>
    </row>
    <row r="15169" spans="1:16" x14ac:dyDescent="0.25">
      <c r="A15169" s="1" t="s">
        <v>15169</v>
      </c>
      <c r="B15169">
        <v>3.698665E-8</v>
      </c>
      <c r="C15169">
        <f>dark[[#This Row],[frequency]]*1</f>
        <v>36763.843970022899</v>
      </c>
      <c r="D15169" s="1" t="s">
        <v>15169</v>
      </c>
      <c r="E15169">
        <v>2.217626E-7</v>
      </c>
      <c r="G15169" s="1" t="s">
        <v>15169</v>
      </c>
      <c r="H15169">
        <v>4.388905E-7</v>
      </c>
      <c r="J15169" s="1" t="s">
        <v>15169</v>
      </c>
      <c r="K15169">
        <v>3.8053840000000001E-7</v>
      </c>
      <c r="M15169">
        <v>36789.335558508043</v>
      </c>
      <c r="N15169">
        <v>4.0000580000000001E-6</v>
      </c>
      <c r="O15169">
        <f t="shared" si="472"/>
        <v>108.14869689469039</v>
      </c>
      <c r="P15169">
        <f t="shared" si="473"/>
        <v>4.0000580000000001E-6</v>
      </c>
    </row>
    <row r="15170" spans="1:16" x14ac:dyDescent="0.25">
      <c r="A15170" s="1" t="s">
        <v>15170</v>
      </c>
      <c r="B15170">
        <v>3.6964960000000001E-8</v>
      </c>
      <c r="C15170">
        <f>dark[[#This Row],[frequency]]*1</f>
        <v>36789.335558507999</v>
      </c>
      <c r="D15170" s="1" t="s">
        <v>15170</v>
      </c>
      <c r="E15170">
        <v>2.2148520000000001E-7</v>
      </c>
      <c r="G15170" s="1" t="s">
        <v>15170</v>
      </c>
      <c r="H15170">
        <v>4.3833529999999999E-7</v>
      </c>
      <c r="J15170" s="1" t="s">
        <v>15170</v>
      </c>
      <c r="K15170">
        <v>3.8005760000000001E-7</v>
      </c>
      <c r="M15170">
        <v>36814.844822540981</v>
      </c>
      <c r="N15170">
        <v>4.0000580000000001E-6</v>
      </c>
      <c r="O15170">
        <f t="shared" ref="O15170:O15233" si="474">N15170*$Q$3/(B15170*SQRT(1-$Q$3^2))</f>
        <v>108.21215551159801</v>
      </c>
      <c r="P15170">
        <f t="shared" si="473"/>
        <v>4.0000580000000001E-6</v>
      </c>
    </row>
    <row r="15171" spans="1:16" x14ac:dyDescent="0.25">
      <c r="A15171" s="1" t="s">
        <v>15171</v>
      </c>
      <c r="B15171">
        <v>3.6943270000000002E-8</v>
      </c>
      <c r="C15171">
        <f>dark[[#This Row],[frequency]]*1</f>
        <v>36814.844822540901</v>
      </c>
      <c r="D15171" s="1" t="s">
        <v>15171</v>
      </c>
      <c r="E15171">
        <v>2.212081E-7</v>
      </c>
      <c r="G15171" s="1" t="s">
        <v>15171</v>
      </c>
      <c r="H15171">
        <v>4.3778079999999998E-7</v>
      </c>
      <c r="J15171" s="1" t="s">
        <v>15171</v>
      </c>
      <c r="K15171">
        <v>3.7957740000000001E-7</v>
      </c>
      <c r="M15171">
        <v>36840.371774377782</v>
      </c>
      <c r="N15171">
        <v>4.0000580000000001E-6</v>
      </c>
      <c r="O15171">
        <f t="shared" si="474"/>
        <v>108.27568864369614</v>
      </c>
      <c r="P15171">
        <f t="shared" si="473"/>
        <v>4.000058000000001E-6</v>
      </c>
    </row>
    <row r="15172" spans="1:16" x14ac:dyDescent="0.25">
      <c r="A15172" s="1" t="s">
        <v>15172</v>
      </c>
      <c r="B15172">
        <v>3.6921609999999999E-8</v>
      </c>
      <c r="C15172">
        <f>dark[[#This Row],[frequency]]*1</f>
        <v>36840.371774377702</v>
      </c>
      <c r="D15172" s="1" t="s">
        <v>15172</v>
      </c>
      <c r="E15172">
        <v>2.209314E-7</v>
      </c>
      <c r="G15172" s="1" t="s">
        <v>15172</v>
      </c>
      <c r="H15172">
        <v>4.3722679999999999E-7</v>
      </c>
      <c r="J15172" s="1" t="s">
        <v>15172</v>
      </c>
      <c r="K15172">
        <v>3.7909770000000002E-7</v>
      </c>
      <c r="M15172">
        <v>36865.916426282944</v>
      </c>
      <c r="N15172">
        <v>4.0000580000000001E-6</v>
      </c>
      <c r="O15172">
        <f t="shared" si="474"/>
        <v>108.33920839313348</v>
      </c>
      <c r="P15172">
        <f t="shared" ref="P15172:P15235" si="475">O15172*B15172</f>
        <v>4.000058000000001E-6</v>
      </c>
    </row>
    <row r="15173" spans="1:16" x14ac:dyDescent="0.25">
      <c r="A15173" s="1" t="s">
        <v>15173</v>
      </c>
      <c r="B15173">
        <v>3.689996E-8</v>
      </c>
      <c r="C15173">
        <f>dark[[#This Row],[frequency]]*1</f>
        <v>36865.9164262829</v>
      </c>
      <c r="D15173" s="1" t="s">
        <v>15173</v>
      </c>
      <c r="E15173">
        <v>2.2065500000000001E-7</v>
      </c>
      <c r="G15173" s="1" t="s">
        <v>15173</v>
      </c>
      <c r="H15173">
        <v>4.3667359999999999E-7</v>
      </c>
      <c r="J15173" s="1" t="s">
        <v>15173</v>
      </c>
      <c r="K15173">
        <v>3.7861869999999998E-7</v>
      </c>
      <c r="M15173">
        <v>36891.478790529472</v>
      </c>
      <c r="N15173">
        <v>4.0000580000000001E-6</v>
      </c>
      <c r="O15173">
        <f t="shared" si="474"/>
        <v>108.40277333633968</v>
      </c>
      <c r="P15173">
        <f t="shared" si="475"/>
        <v>4.000058000000001E-6</v>
      </c>
    </row>
    <row r="15174" spans="1:16" x14ac:dyDescent="0.25">
      <c r="A15174" s="1" t="s">
        <v>15174</v>
      </c>
      <c r="B15174">
        <v>3.6878319999999997E-8</v>
      </c>
      <c r="C15174">
        <f>dark[[#This Row],[frequency]]*1</f>
        <v>36891.4787905294</v>
      </c>
      <c r="D15174" s="1" t="s">
        <v>15174</v>
      </c>
      <c r="E15174">
        <v>2.203789E-7</v>
      </c>
      <c r="G15174" s="1" t="s">
        <v>15174</v>
      </c>
      <c r="H15174">
        <v>4.3612099999999999E-7</v>
      </c>
      <c r="J15174" s="1" t="s">
        <v>15174</v>
      </c>
      <c r="K15174">
        <v>3.7814010000000002E-7</v>
      </c>
      <c r="M15174">
        <v>36917.058879398894</v>
      </c>
      <c r="N15174">
        <v>4.0000569999999999E-6</v>
      </c>
      <c r="O15174">
        <f t="shared" si="474"/>
        <v>108.46635638499804</v>
      </c>
      <c r="P15174">
        <f t="shared" si="475"/>
        <v>4.0000570000000008E-6</v>
      </c>
    </row>
    <row r="15175" spans="1:16" x14ac:dyDescent="0.25">
      <c r="A15175" s="1" t="s">
        <v>15175</v>
      </c>
      <c r="B15175">
        <v>3.6856689999999998E-8</v>
      </c>
      <c r="C15175">
        <f>dark[[#This Row],[frequency]]*1</f>
        <v>36917.058879398799</v>
      </c>
      <c r="D15175" s="1" t="s">
        <v>15175</v>
      </c>
      <c r="E15175">
        <v>2.2010309999999999E-7</v>
      </c>
      <c r="G15175" s="1" t="s">
        <v>15175</v>
      </c>
      <c r="H15175">
        <v>4.35569E-7</v>
      </c>
      <c r="J15175" s="1" t="s">
        <v>15175</v>
      </c>
      <c r="K15175">
        <v>3.7766219999999999E-7</v>
      </c>
      <c r="M15175">
        <v>36942.656705181224</v>
      </c>
      <c r="N15175">
        <v>4.0000569999999999E-6</v>
      </c>
      <c r="O15175">
        <f t="shared" si="474"/>
        <v>108.53001178347813</v>
      </c>
      <c r="P15175">
        <f t="shared" si="475"/>
        <v>4.0000569999999999E-6</v>
      </c>
    </row>
    <row r="15176" spans="1:16" x14ac:dyDescent="0.25">
      <c r="A15176" s="1" t="s">
        <v>15176</v>
      </c>
      <c r="B15176">
        <v>3.6835090000000001E-8</v>
      </c>
      <c r="C15176">
        <f>dark[[#This Row],[frequency]]*1</f>
        <v>36942.656705181202</v>
      </c>
      <c r="D15176" s="1" t="s">
        <v>15176</v>
      </c>
      <c r="E15176">
        <v>2.198277E-7</v>
      </c>
      <c r="G15176" s="1" t="s">
        <v>15176</v>
      </c>
      <c r="H15176">
        <v>4.3501770000000001E-7</v>
      </c>
      <c r="J15176" s="1" t="s">
        <v>15176</v>
      </c>
      <c r="K15176">
        <v>3.7718479999999999E-7</v>
      </c>
      <c r="M15176">
        <v>36968.272280175013</v>
      </c>
      <c r="N15176">
        <v>4.0000569999999999E-6</v>
      </c>
      <c r="O15176">
        <f t="shared" si="474"/>
        <v>108.59365349724949</v>
      </c>
      <c r="P15176">
        <f t="shared" si="475"/>
        <v>4.0000569999999999E-6</v>
      </c>
    </row>
    <row r="15177" spans="1:16" x14ac:dyDescent="0.25">
      <c r="A15177" s="1" t="s">
        <v>15177</v>
      </c>
      <c r="B15177">
        <v>3.6813489999999998E-8</v>
      </c>
      <c r="C15177">
        <f>dark[[#This Row],[frequency]]*1</f>
        <v>36968.272280174999</v>
      </c>
      <c r="D15177" s="1" t="s">
        <v>15177</v>
      </c>
      <c r="E15177">
        <v>2.1955249999999999E-7</v>
      </c>
      <c r="G15177" s="1" t="s">
        <v>15177</v>
      </c>
      <c r="H15177">
        <v>4.3446710000000001E-7</v>
      </c>
      <c r="J15177" s="1" t="s">
        <v>15177</v>
      </c>
      <c r="K15177">
        <v>3.767079E-7</v>
      </c>
      <c r="M15177">
        <v>36993.905616687349</v>
      </c>
      <c r="N15177">
        <v>4.0000569999999999E-6</v>
      </c>
      <c r="O15177">
        <f t="shared" si="474"/>
        <v>108.657369893482</v>
      </c>
      <c r="P15177">
        <f t="shared" si="475"/>
        <v>4.0000570000000008E-6</v>
      </c>
    </row>
    <row r="15178" spans="1:16" x14ac:dyDescent="0.25">
      <c r="A15178" s="1" t="s">
        <v>15178</v>
      </c>
      <c r="B15178">
        <v>3.6791910000000001E-8</v>
      </c>
      <c r="C15178">
        <f>dark[[#This Row],[frequency]]*1</f>
        <v>36993.905616687298</v>
      </c>
      <c r="D15178" s="1" t="s">
        <v>15178</v>
      </c>
      <c r="E15178">
        <v>2.192778E-7</v>
      </c>
      <c r="G15178" s="1" t="s">
        <v>15178</v>
      </c>
      <c r="H15178">
        <v>4.3391710000000003E-7</v>
      </c>
      <c r="J15178" s="1" t="s">
        <v>15178</v>
      </c>
      <c r="K15178">
        <v>3.7623160000000001E-7</v>
      </c>
      <c r="M15178">
        <v>37019.556727033851</v>
      </c>
      <c r="N15178">
        <v>4.0000569999999999E-6</v>
      </c>
      <c r="O15178">
        <f t="shared" si="474"/>
        <v>108.72110200313058</v>
      </c>
      <c r="P15178">
        <f t="shared" si="475"/>
        <v>4.0000569999999999E-6</v>
      </c>
    </row>
    <row r="15179" spans="1:16" x14ac:dyDescent="0.25">
      <c r="A15179" s="1" t="s">
        <v>15179</v>
      </c>
      <c r="B15179">
        <v>3.6770349999999997E-8</v>
      </c>
      <c r="C15179">
        <f>dark[[#This Row],[frequency]]*1</f>
        <v>37019.5567270338</v>
      </c>
      <c r="D15179" s="1" t="s">
        <v>15179</v>
      </c>
      <c r="E15179">
        <v>2.190033E-7</v>
      </c>
      <c r="G15179" s="1" t="s">
        <v>15179</v>
      </c>
      <c r="H15179">
        <v>4.3336769999999999E-7</v>
      </c>
      <c r="J15179" s="1" t="s">
        <v>15179</v>
      </c>
      <c r="K15179">
        <v>3.7575589999999997E-7</v>
      </c>
      <c r="M15179">
        <v>37045.225623538667</v>
      </c>
      <c r="N15179">
        <v>4.0000569999999999E-6</v>
      </c>
      <c r="O15179">
        <f t="shared" si="474"/>
        <v>108.78484974986642</v>
      </c>
      <c r="P15179">
        <f t="shared" si="475"/>
        <v>4.0000570000000008E-6</v>
      </c>
    </row>
    <row r="15180" spans="1:16" x14ac:dyDescent="0.25">
      <c r="A15180" s="1" t="s">
        <v>15180</v>
      </c>
      <c r="B15180">
        <v>3.6748800000000003E-8</v>
      </c>
      <c r="C15180">
        <f>dark[[#This Row],[frequency]]*1</f>
        <v>37045.225623538601</v>
      </c>
      <c r="D15180" s="1" t="s">
        <v>15180</v>
      </c>
      <c r="E15180">
        <v>2.1872909999999999E-7</v>
      </c>
      <c r="G15180" s="1" t="s">
        <v>15180</v>
      </c>
      <c r="H15180">
        <v>4.3281900000000001E-7</v>
      </c>
      <c r="J15180" s="1" t="s">
        <v>15180</v>
      </c>
      <c r="K15180">
        <v>3.752808E-7</v>
      </c>
      <c r="M15180">
        <v>37070.912318534502</v>
      </c>
      <c r="N15180">
        <v>4.0000569999999999E-6</v>
      </c>
      <c r="O15180">
        <f t="shared" si="474"/>
        <v>108.84864267676767</v>
      </c>
      <c r="P15180">
        <f t="shared" si="475"/>
        <v>4.0000569999999999E-6</v>
      </c>
    </row>
    <row r="15181" spans="1:16" x14ac:dyDescent="0.25">
      <c r="A15181" s="1" t="s">
        <v>15181</v>
      </c>
      <c r="B15181">
        <v>3.6727259999999999E-8</v>
      </c>
      <c r="C15181">
        <f>dark[[#This Row],[frequency]]*1</f>
        <v>37070.912318534502</v>
      </c>
      <c r="D15181" s="1" t="s">
        <v>15181</v>
      </c>
      <c r="E15181">
        <v>2.1845530000000001E-7</v>
      </c>
      <c r="G15181" s="1" t="s">
        <v>15181</v>
      </c>
      <c r="H15181">
        <v>4.3227089999999997E-7</v>
      </c>
      <c r="J15181" s="1" t="s">
        <v>15181</v>
      </c>
      <c r="K15181">
        <v>3.7480619999999999E-7</v>
      </c>
      <c r="M15181">
        <v>37096.616824362587</v>
      </c>
      <c r="N15181">
        <v>4.0000569999999999E-6</v>
      </c>
      <c r="O15181">
        <f t="shared" si="474"/>
        <v>108.91248081125575</v>
      </c>
      <c r="P15181">
        <f t="shared" si="475"/>
        <v>4.0000570000000008E-6</v>
      </c>
    </row>
    <row r="15182" spans="1:16" x14ac:dyDescent="0.25">
      <c r="A15182" s="1" t="s">
        <v>15182</v>
      </c>
      <c r="B15182">
        <v>3.6705740000000001E-8</v>
      </c>
      <c r="C15182">
        <f>dark[[#This Row],[frequency]]*1</f>
        <v>37096.6168243625</v>
      </c>
      <c r="D15182" s="1" t="s">
        <v>15182</v>
      </c>
      <c r="E15182">
        <v>2.181818E-7</v>
      </c>
      <c r="G15182" s="1" t="s">
        <v>15182</v>
      </c>
      <c r="H15182">
        <v>4.3172349999999999E-7</v>
      </c>
      <c r="J15182" s="1" t="s">
        <v>15182</v>
      </c>
      <c r="K15182">
        <v>3.7433209999999999E-7</v>
      </c>
      <c r="M15182">
        <v>37122.33915337277</v>
      </c>
      <c r="N15182">
        <v>4.0000559999999997E-6</v>
      </c>
      <c r="O15182">
        <f t="shared" si="474"/>
        <v>108.97630724785823</v>
      </c>
      <c r="P15182">
        <f t="shared" si="475"/>
        <v>4.0000559999999997E-6</v>
      </c>
    </row>
    <row r="15183" spans="1:16" x14ac:dyDescent="0.25">
      <c r="A15183" s="1" t="s">
        <v>15183</v>
      </c>
      <c r="B15183">
        <v>3.6684240000000003E-8</v>
      </c>
      <c r="C15183">
        <f>dark[[#This Row],[frequency]]*1</f>
        <v>37122.339153372697</v>
      </c>
      <c r="D15183" s="1" t="s">
        <v>15183</v>
      </c>
      <c r="E15183">
        <v>2.179086E-7</v>
      </c>
      <c r="G15183" s="1" t="s">
        <v>15183</v>
      </c>
      <c r="H15183">
        <v>4.3117670000000002E-7</v>
      </c>
      <c r="J15183" s="1" t="s">
        <v>15183</v>
      </c>
      <c r="K15183">
        <v>3.7385869999999998E-7</v>
      </c>
      <c r="M15183">
        <v>37148.079317923381</v>
      </c>
      <c r="N15183">
        <v>4.0000559999999997E-6</v>
      </c>
      <c r="O15183">
        <f t="shared" si="474"/>
        <v>109.04017638091997</v>
      </c>
      <c r="P15183">
        <f t="shared" si="475"/>
        <v>4.0000559999999997E-6</v>
      </c>
    </row>
    <row r="15184" spans="1:16" x14ac:dyDescent="0.25">
      <c r="A15184" s="1" t="s">
        <v>15184</v>
      </c>
      <c r="B15184">
        <v>3.6662750000000002E-8</v>
      </c>
      <c r="C15184">
        <f>dark[[#This Row],[frequency]]*1</f>
        <v>37148.079317923301</v>
      </c>
      <c r="D15184" s="1" t="s">
        <v>15184</v>
      </c>
      <c r="E15184">
        <v>2.1763579999999999E-7</v>
      </c>
      <c r="G15184" s="1" t="s">
        <v>15184</v>
      </c>
      <c r="H15184">
        <v>4.3063059999999999E-7</v>
      </c>
      <c r="J15184" s="1" t="s">
        <v>15184</v>
      </c>
      <c r="K15184">
        <v>3.733857E-7</v>
      </c>
      <c r="M15184">
        <v>37173.837330381379</v>
      </c>
      <c r="N15184">
        <v>4.0000559999999997E-6</v>
      </c>
      <c r="O15184">
        <f t="shared" si="474"/>
        <v>109.10409066423004</v>
      </c>
      <c r="P15184">
        <f t="shared" si="475"/>
        <v>4.0000560000000005E-6</v>
      </c>
    </row>
    <row r="15185" spans="1:16" x14ac:dyDescent="0.25">
      <c r="A15185" s="1" t="s">
        <v>15185</v>
      </c>
      <c r="B15185">
        <v>3.6641269999999997E-8</v>
      </c>
      <c r="C15185">
        <f>dark[[#This Row],[frequency]]*1</f>
        <v>37173.837330381299</v>
      </c>
      <c r="D15185" s="1" t="s">
        <v>15185</v>
      </c>
      <c r="E15185">
        <v>2.1736329999999999E-7</v>
      </c>
      <c r="G15185" s="1" t="s">
        <v>15185</v>
      </c>
      <c r="H15185">
        <v>4.3008510000000002E-7</v>
      </c>
      <c r="J15185" s="1" t="s">
        <v>15185</v>
      </c>
      <c r="K15185">
        <v>3.7291329999999998E-7</v>
      </c>
      <c r="M15185">
        <v>37199.613203122281</v>
      </c>
      <c r="N15185">
        <v>4.0000559999999997E-6</v>
      </c>
      <c r="O15185">
        <f t="shared" si="474"/>
        <v>109.16805012490016</v>
      </c>
      <c r="P15185">
        <f t="shared" si="475"/>
        <v>4.0000560000000005E-6</v>
      </c>
    </row>
    <row r="15186" spans="1:16" x14ac:dyDescent="0.25">
      <c r="A15186" s="1" t="s">
        <v>15186</v>
      </c>
      <c r="B15186">
        <v>3.6619809999999999E-8</v>
      </c>
      <c r="C15186">
        <f>dark[[#This Row],[frequency]]*1</f>
        <v>37199.613203122201</v>
      </c>
      <c r="D15186" s="1" t="s">
        <v>15186</v>
      </c>
      <c r="E15186">
        <v>2.1709099999999999E-7</v>
      </c>
      <c r="G15186" s="1" t="s">
        <v>15186</v>
      </c>
      <c r="H15186">
        <v>4.295402E-7</v>
      </c>
      <c r="J15186" s="1" t="s">
        <v>15186</v>
      </c>
      <c r="K15186">
        <v>3.7244150000000001E-7</v>
      </c>
      <c r="M15186">
        <v>37225.406948530173</v>
      </c>
      <c r="N15186">
        <v>4.0000559999999997E-6</v>
      </c>
      <c r="O15186">
        <f t="shared" si="474"/>
        <v>109.23202496135289</v>
      </c>
      <c r="P15186">
        <f t="shared" si="475"/>
        <v>4.0000559999999997E-6</v>
      </c>
    </row>
    <row r="15187" spans="1:16" x14ac:dyDescent="0.25">
      <c r="A15187" s="1" t="s">
        <v>15187</v>
      </c>
      <c r="B15187">
        <v>3.6598359999999997E-8</v>
      </c>
      <c r="C15187">
        <f>dark[[#This Row],[frequency]]*1</f>
        <v>37225.406948530101</v>
      </c>
      <c r="D15187" s="1" t="s">
        <v>15187</v>
      </c>
      <c r="E15187">
        <v>2.168191E-7</v>
      </c>
      <c r="G15187" s="1" t="s">
        <v>15187</v>
      </c>
      <c r="H15187">
        <v>4.2899599999999999E-7</v>
      </c>
      <c r="J15187" s="1" t="s">
        <v>15187</v>
      </c>
      <c r="K15187">
        <v>3.7197029999999999E-7</v>
      </c>
      <c r="M15187">
        <v>37251.218578997752</v>
      </c>
      <c r="N15187">
        <v>4.0000559999999997E-6</v>
      </c>
      <c r="O15187">
        <f t="shared" si="474"/>
        <v>109.29604495939162</v>
      </c>
      <c r="P15187">
        <f t="shared" si="475"/>
        <v>4.0000559999999997E-6</v>
      </c>
    </row>
    <row r="15188" spans="1:16" x14ac:dyDescent="0.25">
      <c r="A15188" s="1" t="s">
        <v>15188</v>
      </c>
      <c r="B15188">
        <v>3.6576930000000001E-8</v>
      </c>
      <c r="C15188">
        <f>dark[[#This Row],[frequency]]*1</f>
        <v>37251.218578997701</v>
      </c>
      <c r="D15188" s="1" t="s">
        <v>15188</v>
      </c>
      <c r="E15188">
        <v>2.1654759999999999E-7</v>
      </c>
      <c r="G15188" s="1" t="s">
        <v>15188</v>
      </c>
      <c r="H15188">
        <v>4.2845240000000003E-7</v>
      </c>
      <c r="J15188" s="1" t="s">
        <v>15188</v>
      </c>
      <c r="K15188">
        <v>3.7149959999999999E-7</v>
      </c>
      <c r="M15188">
        <v>37277.048106926282</v>
      </c>
      <c r="N15188">
        <v>4.0000559999999997E-6</v>
      </c>
      <c r="O15188">
        <f t="shared" si="474"/>
        <v>109.36008024730342</v>
      </c>
      <c r="P15188">
        <f t="shared" si="475"/>
        <v>4.0000559999999997E-6</v>
      </c>
    </row>
    <row r="15189" spans="1:16" x14ac:dyDescent="0.25">
      <c r="A15189" s="1" t="s">
        <v>15189</v>
      </c>
      <c r="B15189">
        <v>3.6555510000000003E-8</v>
      </c>
      <c r="C15189">
        <f>dark[[#This Row],[frequency]]*1</f>
        <v>37277.048106926202</v>
      </c>
      <c r="D15189" s="1" t="s">
        <v>15189</v>
      </c>
      <c r="E15189">
        <v>2.162763E-7</v>
      </c>
      <c r="G15189" s="1" t="s">
        <v>15189</v>
      </c>
      <c r="H15189">
        <v>4.2790950000000001E-7</v>
      </c>
      <c r="J15189" s="1" t="s">
        <v>15189</v>
      </c>
      <c r="K15189">
        <v>3.710294E-7</v>
      </c>
      <c r="M15189">
        <v>37302.89554472563</v>
      </c>
      <c r="N15189">
        <v>4.0000550000000003E-6</v>
      </c>
      <c r="O15189">
        <f t="shared" si="474"/>
        <v>109.42413332490781</v>
      </c>
      <c r="P15189">
        <f t="shared" si="475"/>
        <v>4.0000550000000011E-6</v>
      </c>
    </row>
    <row r="15190" spans="1:16" x14ac:dyDescent="0.25">
      <c r="A15190" s="1" t="s">
        <v>15190</v>
      </c>
      <c r="B15190">
        <v>3.6534109999999997E-8</v>
      </c>
      <c r="C15190">
        <f>dark[[#This Row],[frequency]]*1</f>
        <v>37302.895544725601</v>
      </c>
      <c r="D15190" s="1" t="s">
        <v>15190</v>
      </c>
      <c r="E15190">
        <v>2.160054E-7</v>
      </c>
      <c r="G15190" s="1" t="s">
        <v>15190</v>
      </c>
      <c r="H15190">
        <v>4.273672E-7</v>
      </c>
      <c r="J15190" s="1" t="s">
        <v>15190</v>
      </c>
      <c r="K15190">
        <v>3.7055980000000002E-7</v>
      </c>
      <c r="M15190">
        <v>37328.760904814299</v>
      </c>
      <c r="N15190">
        <v>4.0000550000000003E-6</v>
      </c>
      <c r="O15190">
        <f t="shared" si="474"/>
        <v>109.48822894549782</v>
      </c>
      <c r="P15190">
        <f t="shared" si="475"/>
        <v>4.0000550000000011E-6</v>
      </c>
    </row>
    <row r="15191" spans="1:16" x14ac:dyDescent="0.25">
      <c r="A15191" s="1" t="s">
        <v>15191</v>
      </c>
      <c r="B15191">
        <v>3.6512720000000001E-8</v>
      </c>
      <c r="C15191">
        <f>dark[[#This Row],[frequency]]*1</f>
        <v>37328.760904814299</v>
      </c>
      <c r="D15191" s="1" t="s">
        <v>15191</v>
      </c>
      <c r="E15191">
        <v>2.1573480000000001E-7</v>
      </c>
      <c r="G15191" s="1" t="s">
        <v>15191</v>
      </c>
      <c r="H15191">
        <v>4.2682559999999999E-7</v>
      </c>
      <c r="J15191" s="1" t="s">
        <v>15191</v>
      </c>
      <c r="K15191">
        <v>3.7009079999999999E-7</v>
      </c>
      <c r="M15191">
        <v>37354.644199619368</v>
      </c>
      <c r="N15191">
        <v>4.0000550000000003E-6</v>
      </c>
      <c r="O15191">
        <f t="shared" si="474"/>
        <v>109.55236969472558</v>
      </c>
      <c r="P15191">
        <f t="shared" si="475"/>
        <v>4.0000550000000011E-6</v>
      </c>
    </row>
    <row r="15192" spans="1:16" x14ac:dyDescent="0.25">
      <c r="A15192" s="1" t="s">
        <v>15192</v>
      </c>
      <c r="B15192">
        <v>3.6491349999999998E-8</v>
      </c>
      <c r="C15192">
        <f>dark[[#This Row],[frequency]]*1</f>
        <v>37354.644199619303</v>
      </c>
      <c r="D15192" s="1" t="s">
        <v>15192</v>
      </c>
      <c r="E15192">
        <v>2.1546449999999999E-7</v>
      </c>
      <c r="G15192" s="1" t="s">
        <v>15192</v>
      </c>
      <c r="H15192">
        <v>4.2628449999999999E-7</v>
      </c>
      <c r="J15192" s="1" t="s">
        <v>15192</v>
      </c>
      <c r="K15192">
        <v>3.6962229999999998E-7</v>
      </c>
      <c r="M15192">
        <v>37380.545441576542</v>
      </c>
      <c r="N15192">
        <v>4.0000550000000003E-6</v>
      </c>
      <c r="O15192">
        <f t="shared" si="474"/>
        <v>109.61652556016703</v>
      </c>
      <c r="P15192">
        <f t="shared" si="475"/>
        <v>4.0000550000000011E-6</v>
      </c>
    </row>
    <row r="15193" spans="1:16" x14ac:dyDescent="0.25">
      <c r="A15193" s="1" t="s">
        <v>15193</v>
      </c>
      <c r="B15193">
        <v>3.6469989999999998E-8</v>
      </c>
      <c r="C15193">
        <f>dark[[#This Row],[frequency]]*1</f>
        <v>37380.545441576498</v>
      </c>
      <c r="D15193" s="1" t="s">
        <v>15193</v>
      </c>
      <c r="E15193">
        <v>2.151945E-7</v>
      </c>
      <c r="G15193" s="1" t="s">
        <v>15193</v>
      </c>
      <c r="H15193">
        <v>4.2574419999999999E-7</v>
      </c>
      <c r="J15193" s="1" t="s">
        <v>15193</v>
      </c>
      <c r="K15193">
        <v>3.6915440000000002E-7</v>
      </c>
      <c r="M15193">
        <v>37406.464643130159</v>
      </c>
      <c r="N15193">
        <v>4.0000550000000003E-6</v>
      </c>
      <c r="O15193">
        <f t="shared" si="474"/>
        <v>109.68072653707887</v>
      </c>
      <c r="P15193">
        <f t="shared" si="475"/>
        <v>4.0000550000000011E-6</v>
      </c>
    </row>
    <row r="15194" spans="1:16" x14ac:dyDescent="0.25">
      <c r="A15194" s="1" t="s">
        <v>15194</v>
      </c>
      <c r="B15194">
        <v>3.6448640000000002E-8</v>
      </c>
      <c r="C15194">
        <f>dark[[#This Row],[frequency]]*1</f>
        <v>37406.464643130101</v>
      </c>
      <c r="D15194" s="1" t="s">
        <v>15194</v>
      </c>
      <c r="E15194">
        <v>2.1492490000000001E-7</v>
      </c>
      <c r="G15194" s="1" t="s">
        <v>15194</v>
      </c>
      <c r="H15194">
        <v>4.252044E-7</v>
      </c>
      <c r="J15194" s="1" t="s">
        <v>15194</v>
      </c>
      <c r="K15194">
        <v>3.6868700000000002E-7</v>
      </c>
      <c r="M15194">
        <v>37432.401816733167</v>
      </c>
      <c r="N15194">
        <v>4.0000550000000003E-6</v>
      </c>
      <c r="O15194">
        <f t="shared" si="474"/>
        <v>109.74497265192888</v>
      </c>
      <c r="P15194">
        <f t="shared" si="475"/>
        <v>4.0000550000000011E-6</v>
      </c>
    </row>
    <row r="15195" spans="1:16" x14ac:dyDescent="0.25">
      <c r="A15195" s="1" t="s">
        <v>15195</v>
      </c>
      <c r="B15195">
        <v>3.6427309999999999E-8</v>
      </c>
      <c r="C15195">
        <f>dark[[#This Row],[frequency]]*1</f>
        <v>37432.401816733101</v>
      </c>
      <c r="D15195" s="1" t="s">
        <v>15195</v>
      </c>
      <c r="E15195">
        <v>2.1465559999999999E-7</v>
      </c>
      <c r="G15195" s="1" t="s">
        <v>15195</v>
      </c>
      <c r="H15195">
        <v>4.246653E-7</v>
      </c>
      <c r="J15195" s="1" t="s">
        <v>15195</v>
      </c>
      <c r="K15195">
        <v>3.6822019999999998E-7</v>
      </c>
      <c r="M15195">
        <v>37458.356974847178</v>
      </c>
      <c r="N15195">
        <v>4.0000550000000003E-6</v>
      </c>
      <c r="O15195">
        <f t="shared" si="474"/>
        <v>109.80923378640919</v>
      </c>
      <c r="P15195">
        <f t="shared" si="475"/>
        <v>4.0000550000000011E-6</v>
      </c>
    </row>
    <row r="15196" spans="1:16" x14ac:dyDescent="0.25">
      <c r="A15196" s="1" t="s">
        <v>15196</v>
      </c>
      <c r="B15196">
        <v>3.6406000000000002E-8</v>
      </c>
      <c r="C15196">
        <f>dark[[#This Row],[frequency]]*1</f>
        <v>37458.356974847098</v>
      </c>
      <c r="D15196" s="1" t="s">
        <v>15196</v>
      </c>
      <c r="E15196">
        <v>2.1438650000000001E-7</v>
      </c>
      <c r="G15196" s="1" t="s">
        <v>15196</v>
      </c>
      <c r="H15196">
        <v>4.241269E-7</v>
      </c>
      <c r="J15196" s="1" t="s">
        <v>15196</v>
      </c>
      <c r="K15196">
        <v>3.6775390000000001E-7</v>
      </c>
      <c r="M15196">
        <v>37484.330129942413</v>
      </c>
      <c r="N15196">
        <v>4.0000550000000003E-6</v>
      </c>
      <c r="O15196">
        <f t="shared" si="474"/>
        <v>109.87350986101194</v>
      </c>
      <c r="P15196">
        <f t="shared" si="475"/>
        <v>4.0000550000000011E-6</v>
      </c>
    </row>
    <row r="15197" spans="1:16" x14ac:dyDescent="0.25">
      <c r="A15197" s="1" t="s">
        <v>15197</v>
      </c>
      <c r="B15197">
        <v>3.6384700000000002E-8</v>
      </c>
      <c r="C15197">
        <f>dark[[#This Row],[frequency]]*1</f>
        <v>37484.330129942398</v>
      </c>
      <c r="D15197" s="1" t="s">
        <v>15197</v>
      </c>
      <c r="E15197">
        <v>2.1411789999999999E-7</v>
      </c>
      <c r="G15197" s="1" t="s">
        <v>15197</v>
      </c>
      <c r="H15197">
        <v>4.2358900000000002E-7</v>
      </c>
      <c r="J15197" s="1" t="s">
        <v>15197</v>
      </c>
      <c r="K15197">
        <v>3.6728819999999998E-7</v>
      </c>
      <c r="M15197">
        <v>37510.321294497742</v>
      </c>
      <c r="N15197">
        <v>4.0000550000000003E-6</v>
      </c>
      <c r="O15197">
        <f t="shared" si="474"/>
        <v>109.93783101138668</v>
      </c>
      <c r="P15197">
        <f t="shared" si="475"/>
        <v>4.0000550000000011E-6</v>
      </c>
    </row>
    <row r="15198" spans="1:16" x14ac:dyDescent="0.25">
      <c r="A15198" s="1" t="s">
        <v>15198</v>
      </c>
      <c r="B15198">
        <v>3.6363409999999998E-8</v>
      </c>
      <c r="C15198">
        <f>dark[[#This Row],[frequency]]*1</f>
        <v>37510.321294497699</v>
      </c>
      <c r="D15198" s="1" t="s">
        <v>15198</v>
      </c>
      <c r="E15198">
        <v>2.1384950000000001E-7</v>
      </c>
      <c r="G15198" s="1" t="s">
        <v>15198</v>
      </c>
      <c r="H15198">
        <v>4.2305179999999998E-7</v>
      </c>
      <c r="J15198" s="1" t="s">
        <v>15198</v>
      </c>
      <c r="K15198">
        <v>3.6682299999999998E-7</v>
      </c>
      <c r="M15198">
        <v>37536.330481000718</v>
      </c>
      <c r="N15198">
        <v>4.0000550000000003E-6</v>
      </c>
      <c r="O15198">
        <f t="shared" si="474"/>
        <v>110.002197263678</v>
      </c>
      <c r="P15198">
        <f t="shared" si="475"/>
        <v>4.0000550000000011E-6</v>
      </c>
    </row>
    <row r="15199" spans="1:16" x14ac:dyDescent="0.25">
      <c r="A15199" s="1" t="s">
        <v>15199</v>
      </c>
      <c r="B15199">
        <v>3.634214E-8</v>
      </c>
      <c r="C15199">
        <f>dark[[#This Row],[frequency]]*1</f>
        <v>37536.330481000703</v>
      </c>
      <c r="D15199" s="1" t="s">
        <v>15199</v>
      </c>
      <c r="E15199">
        <v>2.1358140000000001E-7</v>
      </c>
      <c r="G15199" s="1" t="s">
        <v>15199</v>
      </c>
      <c r="H15199">
        <v>4.225153E-7</v>
      </c>
      <c r="J15199" s="1" t="s">
        <v>15199</v>
      </c>
      <c r="K15199">
        <v>3.6635829999999998E-7</v>
      </c>
      <c r="M15199">
        <v>37562.357701947527</v>
      </c>
      <c r="N15199">
        <v>4.0000550000000003E-6</v>
      </c>
      <c r="O15199">
        <f t="shared" si="474"/>
        <v>110.06657835779623</v>
      </c>
      <c r="P15199">
        <f t="shared" si="475"/>
        <v>4.0000550000000011E-6</v>
      </c>
    </row>
    <row r="15200" spans="1:16" x14ac:dyDescent="0.25">
      <c r="A15200" s="1" t="s">
        <v>15200</v>
      </c>
      <c r="B15200">
        <v>3.632088E-8</v>
      </c>
      <c r="C15200">
        <f>dark[[#This Row],[frequency]]*1</f>
        <v>37562.357701947498</v>
      </c>
      <c r="D15200" s="1" t="s">
        <v>15200</v>
      </c>
      <c r="E15200">
        <v>2.133137E-7</v>
      </c>
      <c r="G15200" s="1" t="s">
        <v>15200</v>
      </c>
      <c r="H15200">
        <v>4.2197930000000003E-7</v>
      </c>
      <c r="J15200" s="1" t="s">
        <v>15200</v>
      </c>
      <c r="K15200">
        <v>3.6589429999999998E-7</v>
      </c>
      <c r="M15200">
        <v>37588.402969843017</v>
      </c>
      <c r="N15200">
        <v>4.000054E-6</v>
      </c>
      <c r="O15200">
        <f t="shared" si="474"/>
        <v>110.13097700275988</v>
      </c>
      <c r="P15200">
        <f t="shared" si="475"/>
        <v>4.0000540000000009E-6</v>
      </c>
    </row>
    <row r="15201" spans="1:16" x14ac:dyDescent="0.25">
      <c r="A15201" s="1" t="s">
        <v>15201</v>
      </c>
      <c r="B15201">
        <v>3.6299639999999999E-8</v>
      </c>
      <c r="C15201">
        <f>dark[[#This Row],[frequency]]*1</f>
        <v>37588.402969843002</v>
      </c>
      <c r="D15201" s="1" t="s">
        <v>15201</v>
      </c>
      <c r="E15201">
        <v>2.1304629999999999E-7</v>
      </c>
      <c r="G15201" s="1" t="s">
        <v>15201</v>
      </c>
      <c r="H15201">
        <v>4.21444E-7</v>
      </c>
      <c r="J15201" s="1" t="s">
        <v>15201</v>
      </c>
      <c r="K15201">
        <v>3.6543070000000001E-7</v>
      </c>
      <c r="M15201">
        <v>37614.466297200743</v>
      </c>
      <c r="N15201">
        <v>4.000054E-6</v>
      </c>
      <c r="O15201">
        <f t="shared" si="474"/>
        <v>110.19541791599038</v>
      </c>
      <c r="P15201">
        <f t="shared" si="475"/>
        <v>4.0000540000000009E-6</v>
      </c>
    </row>
    <row r="15202" spans="1:16" x14ac:dyDescent="0.25">
      <c r="A15202" s="1" t="s">
        <v>15202</v>
      </c>
      <c r="B15202">
        <v>3.6278410000000001E-8</v>
      </c>
      <c r="C15202">
        <f>dark[[#This Row],[frequency]]*1</f>
        <v>37614.466297200699</v>
      </c>
      <c r="D15202" s="1" t="s">
        <v>15202</v>
      </c>
      <c r="E15202">
        <v>2.1277920000000001E-7</v>
      </c>
      <c r="G15202" s="1" t="s">
        <v>15202</v>
      </c>
      <c r="H15202">
        <v>4.2090940000000002E-7</v>
      </c>
      <c r="J15202" s="1" t="s">
        <v>15202</v>
      </c>
      <c r="K15202">
        <v>3.6496769999999999E-7</v>
      </c>
      <c r="M15202">
        <v>37640.547696542882</v>
      </c>
      <c r="N15202">
        <v>4.000054E-6</v>
      </c>
      <c r="O15202">
        <f t="shared" si="474"/>
        <v>110.25990389325223</v>
      </c>
      <c r="P15202">
        <f t="shared" si="475"/>
        <v>4.0000540000000009E-6</v>
      </c>
    </row>
    <row r="15203" spans="1:16" x14ac:dyDescent="0.25">
      <c r="A15203" s="1" t="s">
        <v>15203</v>
      </c>
      <c r="B15203">
        <v>3.6257200000000003E-8</v>
      </c>
      <c r="C15203">
        <f>dark[[#This Row],[frequency]]*1</f>
        <v>37640.547696542802</v>
      </c>
      <c r="D15203" s="1" t="s">
        <v>15203</v>
      </c>
      <c r="E15203">
        <v>2.1251240000000001E-7</v>
      </c>
      <c r="G15203" s="1" t="s">
        <v>15203</v>
      </c>
      <c r="H15203">
        <v>4.2037530000000001E-7</v>
      </c>
      <c r="J15203" s="1" t="s">
        <v>15203</v>
      </c>
      <c r="K15203">
        <v>3.6450530000000002E-7</v>
      </c>
      <c r="M15203">
        <v>37666.64718040033</v>
      </c>
      <c r="N15203">
        <v>4.000054E-6</v>
      </c>
      <c r="O15203">
        <f t="shared" si="474"/>
        <v>110.32440453206537</v>
      </c>
      <c r="P15203">
        <f t="shared" si="475"/>
        <v>4.0000540000000009E-6</v>
      </c>
    </row>
    <row r="15204" spans="1:16" x14ac:dyDescent="0.25">
      <c r="A15204" s="1" t="s">
        <v>15204</v>
      </c>
      <c r="B15204">
        <v>3.6236000000000001E-8</v>
      </c>
      <c r="C15204">
        <f>dark[[#This Row],[frequency]]*1</f>
        <v>37666.647180400301</v>
      </c>
      <c r="D15204" s="1" t="s">
        <v>15204</v>
      </c>
      <c r="E15204">
        <v>2.1224589999999999E-7</v>
      </c>
      <c r="G15204" s="1" t="s">
        <v>15204</v>
      </c>
      <c r="H15204">
        <v>4.1984189999999999E-7</v>
      </c>
      <c r="J15204" s="1" t="s">
        <v>15204</v>
      </c>
      <c r="K15204">
        <v>3.6404340000000002E-7</v>
      </c>
      <c r="M15204">
        <v>37692.764761312668</v>
      </c>
      <c r="N15204">
        <v>4.000054E-6</v>
      </c>
      <c r="O15204">
        <f t="shared" si="474"/>
        <v>110.38895021525556</v>
      </c>
      <c r="P15204">
        <f t="shared" si="475"/>
        <v>4.0000540000000009E-6</v>
      </c>
    </row>
    <row r="15205" spans="1:16" x14ac:dyDescent="0.25">
      <c r="A15205" s="1" t="s">
        <v>15205</v>
      </c>
      <c r="B15205">
        <v>3.6214819999999999E-8</v>
      </c>
      <c r="C15205">
        <f>dark[[#This Row],[frequency]]*1</f>
        <v>37692.764761312603</v>
      </c>
      <c r="D15205" s="1" t="s">
        <v>15205</v>
      </c>
      <c r="E15205">
        <v>2.1197969999999999E-7</v>
      </c>
      <c r="G15205" s="1" t="s">
        <v>15205</v>
      </c>
      <c r="H15205">
        <v>4.1930920000000002E-7</v>
      </c>
      <c r="J15205" s="1" t="s">
        <v>15205</v>
      </c>
      <c r="K15205">
        <v>3.6358210000000002E-7</v>
      </c>
      <c r="M15205">
        <v>37718.900451828173</v>
      </c>
      <c r="N15205">
        <v>4.000054E-6</v>
      </c>
      <c r="O15205">
        <f t="shared" si="474"/>
        <v>110.45351046891855</v>
      </c>
      <c r="P15205">
        <f t="shared" si="475"/>
        <v>4.0000540000000009E-6</v>
      </c>
    </row>
    <row r="15206" spans="1:16" x14ac:dyDescent="0.25">
      <c r="A15206" s="1" t="s">
        <v>15206</v>
      </c>
      <c r="B15206">
        <v>3.6193650000000001E-8</v>
      </c>
      <c r="C15206">
        <f>dark[[#This Row],[frequency]]*1</f>
        <v>37718.9004518281</v>
      </c>
      <c r="D15206" s="1" t="s">
        <v>15206</v>
      </c>
      <c r="E15206">
        <v>2.1171389999999999E-7</v>
      </c>
      <c r="G15206" s="1" t="s">
        <v>15206</v>
      </c>
      <c r="H15206">
        <v>4.1877700000000002E-7</v>
      </c>
      <c r="J15206" s="1" t="s">
        <v>15206</v>
      </c>
      <c r="K15206">
        <v>3.6312129999999999E-7</v>
      </c>
      <c r="M15206">
        <v>37745.054264503793</v>
      </c>
      <c r="N15206">
        <v>4.000054E-6</v>
      </c>
      <c r="O15206">
        <f t="shared" si="474"/>
        <v>110.51811574682301</v>
      </c>
      <c r="P15206">
        <f t="shared" si="475"/>
        <v>4.0000540000000009E-6</v>
      </c>
    </row>
    <row r="15207" spans="1:16" x14ac:dyDescent="0.25">
      <c r="A15207" s="1" t="s">
        <v>15207</v>
      </c>
      <c r="B15207">
        <v>3.6172489999999999E-8</v>
      </c>
      <c r="C15207">
        <f>dark[[#This Row],[frequency]]*1</f>
        <v>37745.054264503699</v>
      </c>
      <c r="D15207" s="1" t="s">
        <v>15207</v>
      </c>
      <c r="E15207">
        <v>2.114484E-7</v>
      </c>
      <c r="G15207" s="1" t="s">
        <v>15207</v>
      </c>
      <c r="H15207">
        <v>4.1824550000000001E-7</v>
      </c>
      <c r="J15207" s="1" t="s">
        <v>15207</v>
      </c>
      <c r="K15207">
        <v>3.6266100000000002E-7</v>
      </c>
      <c r="M15207">
        <v>37771.226211905232</v>
      </c>
      <c r="N15207">
        <v>4.0000529999999998E-6</v>
      </c>
      <c r="O15207">
        <f t="shared" si="474"/>
        <v>110.58273842912115</v>
      </c>
      <c r="P15207">
        <f t="shared" si="475"/>
        <v>4.0000530000000006E-6</v>
      </c>
    </row>
    <row r="15208" spans="1:16" x14ac:dyDescent="0.25">
      <c r="A15208" s="1" t="s">
        <v>15208</v>
      </c>
      <c r="B15208">
        <v>3.6151350000000003E-8</v>
      </c>
      <c r="C15208">
        <f>dark[[#This Row],[frequency]]*1</f>
        <v>37771.226211905203</v>
      </c>
      <c r="D15208" s="1" t="s">
        <v>15208</v>
      </c>
      <c r="E15208">
        <v>2.1118310000000001E-7</v>
      </c>
      <c r="G15208" s="1" t="s">
        <v>15208</v>
      </c>
      <c r="H15208">
        <v>4.177147E-7</v>
      </c>
      <c r="J15208" s="1" t="s">
        <v>15208</v>
      </c>
      <c r="K15208">
        <v>3.622013E-7</v>
      </c>
      <c r="M15208">
        <v>37797.416306606858</v>
      </c>
      <c r="N15208">
        <v>4.0000529999999998E-6</v>
      </c>
      <c r="O15208">
        <f t="shared" si="474"/>
        <v>110.6474032090088</v>
      </c>
      <c r="P15208">
        <f t="shared" si="475"/>
        <v>4.0000530000000006E-6</v>
      </c>
    </row>
    <row r="15209" spans="1:16" x14ac:dyDescent="0.25">
      <c r="A15209" s="1" t="s">
        <v>15209</v>
      </c>
      <c r="B15209">
        <v>3.613023E-8</v>
      </c>
      <c r="C15209">
        <f>dark[[#This Row],[frequency]]*1</f>
        <v>37797.416306606799</v>
      </c>
      <c r="D15209" s="1" t="s">
        <v>15209</v>
      </c>
      <c r="E15209">
        <v>2.1091830000000001E-7</v>
      </c>
      <c r="G15209" s="1" t="s">
        <v>15209</v>
      </c>
      <c r="H15209">
        <v>4.1718440000000001E-7</v>
      </c>
      <c r="J15209" s="1" t="s">
        <v>15209</v>
      </c>
      <c r="K15209">
        <v>3.617421E-7</v>
      </c>
      <c r="M15209">
        <v>37823.624561191798</v>
      </c>
      <c r="N15209">
        <v>4.0000529999999998E-6</v>
      </c>
      <c r="O15209">
        <f t="shared" si="474"/>
        <v>110.71208237534056</v>
      </c>
      <c r="P15209">
        <f t="shared" si="475"/>
        <v>4.0000530000000006E-6</v>
      </c>
    </row>
    <row r="15210" spans="1:16" x14ac:dyDescent="0.25">
      <c r="A15210" s="1" t="s">
        <v>15210</v>
      </c>
      <c r="B15210">
        <v>3.6109120000000001E-8</v>
      </c>
      <c r="C15210">
        <f>dark[[#This Row],[frequency]]*1</f>
        <v>37823.624561191798</v>
      </c>
      <c r="D15210" s="1" t="s">
        <v>15210</v>
      </c>
      <c r="E15210">
        <v>2.106537E-7</v>
      </c>
      <c r="G15210" s="1" t="s">
        <v>15210</v>
      </c>
      <c r="H15210">
        <v>4.1665480000000001E-7</v>
      </c>
      <c r="J15210" s="1" t="s">
        <v>15210</v>
      </c>
      <c r="K15210">
        <v>3.6128350000000001E-7</v>
      </c>
      <c r="M15210">
        <v>37849.850988251892</v>
      </c>
      <c r="N15210">
        <v>4.0000529999999998E-6</v>
      </c>
      <c r="O15210">
        <f t="shared" si="474"/>
        <v>110.77680652422437</v>
      </c>
      <c r="P15210">
        <f t="shared" si="475"/>
        <v>4.0000530000000006E-6</v>
      </c>
    </row>
    <row r="15211" spans="1:16" x14ac:dyDescent="0.25">
      <c r="A15211" s="1" t="s">
        <v>15211</v>
      </c>
      <c r="B15211">
        <v>3.6088019999999998E-8</v>
      </c>
      <c r="C15211">
        <f>dark[[#This Row],[frequency]]*1</f>
        <v>37849.850988251797</v>
      </c>
      <c r="D15211" s="1" t="s">
        <v>15211</v>
      </c>
      <c r="E15211">
        <v>2.1038939999999999E-7</v>
      </c>
      <c r="G15211" s="1" t="s">
        <v>15211</v>
      </c>
      <c r="H15211">
        <v>4.1612580000000002E-7</v>
      </c>
      <c r="J15211" s="1" t="s">
        <v>15211</v>
      </c>
      <c r="K15211">
        <v>3.6082550000000002E-7</v>
      </c>
      <c r="M15211">
        <v>37876.095600387693</v>
      </c>
      <c r="N15211">
        <v>4.0000529999999998E-6</v>
      </c>
      <c r="O15211">
        <f t="shared" si="474"/>
        <v>110.84157568079381</v>
      </c>
      <c r="P15211">
        <f t="shared" si="475"/>
        <v>4.0000530000000006E-6</v>
      </c>
    </row>
    <row r="15212" spans="1:16" x14ac:dyDescent="0.25">
      <c r="A15212" s="1" t="s">
        <v>15212</v>
      </c>
      <c r="B15212">
        <v>3.6066940000000002E-8</v>
      </c>
      <c r="C15212">
        <f>dark[[#This Row],[frequency]]*1</f>
        <v>37876.095600387598</v>
      </c>
      <c r="D15212" s="1" t="s">
        <v>15212</v>
      </c>
      <c r="E15212">
        <v>2.1012540000000001E-7</v>
      </c>
      <c r="G15212" s="1" t="s">
        <v>15212</v>
      </c>
      <c r="H15212">
        <v>4.1559739999999998E-7</v>
      </c>
      <c r="J15212" s="1" t="s">
        <v>15212</v>
      </c>
      <c r="K15212">
        <v>3.603679E-7</v>
      </c>
      <c r="M15212">
        <v>37902.358410208501</v>
      </c>
      <c r="N15212">
        <v>4.0000529999999998E-6</v>
      </c>
      <c r="O15212">
        <f t="shared" si="474"/>
        <v>110.90635912001407</v>
      </c>
      <c r="P15212">
        <f t="shared" si="475"/>
        <v>4.0000530000000006E-6</v>
      </c>
    </row>
    <row r="15213" spans="1:16" x14ac:dyDescent="0.25">
      <c r="A15213" s="1" t="s">
        <v>15213</v>
      </c>
      <c r="B15213">
        <v>3.6045870000000002E-8</v>
      </c>
      <c r="C15213">
        <f>dark[[#This Row],[frequency]]*1</f>
        <v>37902.358410208501</v>
      </c>
      <c r="D15213" s="1" t="s">
        <v>15213</v>
      </c>
      <c r="E15213">
        <v>2.0986179999999999E-7</v>
      </c>
      <c r="G15213" s="1" t="s">
        <v>15213</v>
      </c>
      <c r="H15213">
        <v>4.1506969999999999E-7</v>
      </c>
      <c r="J15213" s="1" t="s">
        <v>15213</v>
      </c>
      <c r="K15213">
        <v>3.5991089999999998E-7</v>
      </c>
      <c r="M15213">
        <v>37928.639430332383</v>
      </c>
      <c r="N15213">
        <v>4.0000529999999998E-6</v>
      </c>
      <c r="O15213">
        <f t="shared" si="474"/>
        <v>110.97118754520282</v>
      </c>
      <c r="P15213">
        <f t="shared" si="475"/>
        <v>4.0000530000000006E-6</v>
      </c>
    </row>
    <row r="15214" spans="1:16" x14ac:dyDescent="0.25">
      <c r="A15214" s="1" t="s">
        <v>15214</v>
      </c>
      <c r="B15214">
        <v>3.6024820000000002E-8</v>
      </c>
      <c r="C15214">
        <f>dark[[#This Row],[frequency]]*1</f>
        <v>37928.639430332303</v>
      </c>
      <c r="D15214" s="1" t="s">
        <v>15214</v>
      </c>
      <c r="E15214">
        <v>2.0959850000000001E-7</v>
      </c>
      <c r="G15214" s="1" t="s">
        <v>15214</v>
      </c>
      <c r="H15214">
        <v>4.1454250000000002E-7</v>
      </c>
      <c r="J15214" s="1" t="s">
        <v>15214</v>
      </c>
      <c r="K15214">
        <v>3.5945450000000002E-7</v>
      </c>
      <c r="M15214">
        <v>37954.93867338611</v>
      </c>
      <c r="N15214">
        <v>4.0000529999999998E-6</v>
      </c>
      <c r="O15214">
        <f t="shared" si="474"/>
        <v>111.03603015920692</v>
      </c>
      <c r="P15214">
        <f t="shared" si="475"/>
        <v>4.0000530000000006E-6</v>
      </c>
    </row>
    <row r="15215" spans="1:16" x14ac:dyDescent="0.25">
      <c r="A15215" s="1" t="s">
        <v>15215</v>
      </c>
      <c r="B15215">
        <v>3.6003779999999999E-8</v>
      </c>
      <c r="C15215">
        <f>dark[[#This Row],[frequency]]*1</f>
        <v>37954.938673386103</v>
      </c>
      <c r="D15215" s="1" t="s">
        <v>15215</v>
      </c>
      <c r="E15215">
        <v>2.093355E-7</v>
      </c>
      <c r="G15215" s="1" t="s">
        <v>15215</v>
      </c>
      <c r="H15215">
        <v>4.1401609999999999E-7</v>
      </c>
      <c r="J15215" s="1" t="s">
        <v>15215</v>
      </c>
      <c r="K15215">
        <v>3.5899859999999998E-7</v>
      </c>
      <c r="M15215">
        <v>37981.256152005248</v>
      </c>
      <c r="N15215">
        <v>4.0000520000000004E-6</v>
      </c>
      <c r="O15215">
        <f t="shared" si="474"/>
        <v>111.10088996210956</v>
      </c>
      <c r="P15215">
        <f t="shared" si="475"/>
        <v>4.0000520000000013E-6</v>
      </c>
    </row>
    <row r="15216" spans="1:16" x14ac:dyDescent="0.25">
      <c r="A15216" s="1" t="s">
        <v>15216</v>
      </c>
      <c r="B15216">
        <v>3.5982749999999998E-8</v>
      </c>
      <c r="C15216">
        <f>dark[[#This Row],[frequency]]*1</f>
        <v>37981.256152005197</v>
      </c>
      <c r="D15216" s="1" t="s">
        <v>15216</v>
      </c>
      <c r="E15216">
        <v>2.090728E-7</v>
      </c>
      <c r="G15216" s="1" t="s">
        <v>15216</v>
      </c>
      <c r="H15216">
        <v>4.1349020000000002E-7</v>
      </c>
      <c r="J15216" s="1" t="s">
        <v>15216</v>
      </c>
      <c r="K15216">
        <v>3.5854319999999999E-7</v>
      </c>
      <c r="M15216">
        <v>38007.591878834122</v>
      </c>
      <c r="N15216">
        <v>4.0000520000000004E-6</v>
      </c>
      <c r="O15216">
        <f t="shared" si="474"/>
        <v>111.16582251217601</v>
      </c>
      <c r="P15216">
        <f t="shared" si="475"/>
        <v>4.0000520000000013E-6</v>
      </c>
    </row>
    <row r="15217" spans="1:16" x14ac:dyDescent="0.25">
      <c r="A15217" s="1" t="s">
        <v>15217</v>
      </c>
      <c r="B15217">
        <v>3.5961739999999998E-8</v>
      </c>
      <c r="C15217">
        <f>dark[[#This Row],[frequency]]*1</f>
        <v>38007.5918788341</v>
      </c>
      <c r="D15217" s="1" t="s">
        <v>15217</v>
      </c>
      <c r="E15217">
        <v>2.088104E-7</v>
      </c>
      <c r="G15217" s="1" t="s">
        <v>15217</v>
      </c>
      <c r="H15217">
        <v>4.129649E-7</v>
      </c>
      <c r="J15217" s="1" t="s">
        <v>15217</v>
      </c>
      <c r="K15217">
        <v>3.5808840000000002E-7</v>
      </c>
      <c r="M15217">
        <v>38033.945866525777</v>
      </c>
      <c r="N15217">
        <v>4.0000520000000004E-6</v>
      </c>
      <c r="O15217">
        <f t="shared" si="474"/>
        <v>111.23076914520826</v>
      </c>
      <c r="P15217">
        <f t="shared" si="475"/>
        <v>4.0000520000000013E-6</v>
      </c>
    </row>
    <row r="15218" spans="1:16" x14ac:dyDescent="0.25">
      <c r="A15218" s="1" t="s">
        <v>15218</v>
      </c>
      <c r="B15218">
        <v>3.5940749999999997E-8</v>
      </c>
      <c r="C15218">
        <f>dark[[#This Row],[frequency]]*1</f>
        <v>38033.945866525697</v>
      </c>
      <c r="D15218" s="1" t="s">
        <v>15218</v>
      </c>
      <c r="E15218">
        <v>2.085483E-7</v>
      </c>
      <c r="G15218" s="1" t="s">
        <v>15218</v>
      </c>
      <c r="H15218">
        <v>4.1244029999999998E-7</v>
      </c>
      <c r="J15218" s="1" t="s">
        <v>15218</v>
      </c>
      <c r="K15218">
        <v>3.576341E-7</v>
      </c>
      <c r="M15218">
        <v>38060.318127742103</v>
      </c>
      <c r="N15218">
        <v>4.0000520000000004E-6</v>
      </c>
      <c r="O15218">
        <f t="shared" si="474"/>
        <v>111.29572977748103</v>
      </c>
      <c r="P15218">
        <f t="shared" si="475"/>
        <v>4.0000520000000013E-6</v>
      </c>
    </row>
    <row r="15219" spans="1:16" x14ac:dyDescent="0.25">
      <c r="A15219" s="1" t="s">
        <v>15219</v>
      </c>
      <c r="B15219">
        <v>3.591977E-8</v>
      </c>
      <c r="C15219">
        <f>dark[[#This Row],[frequency]]*1</f>
        <v>38060.318127742103</v>
      </c>
      <c r="D15219" s="1" t="s">
        <v>15219</v>
      </c>
      <c r="E15219">
        <v>2.082865E-7</v>
      </c>
      <c r="G15219" s="1" t="s">
        <v>15219</v>
      </c>
      <c r="H15219">
        <v>4.1191630000000002E-7</v>
      </c>
      <c r="J15219" s="1" t="s">
        <v>15219</v>
      </c>
      <c r="K15219">
        <v>3.571803E-7</v>
      </c>
      <c r="M15219">
        <v>38086.708675153714</v>
      </c>
      <c r="N15219">
        <v>4.0000520000000004E-6</v>
      </c>
      <c r="O15219">
        <f t="shared" si="474"/>
        <v>111.36073532764829</v>
      </c>
      <c r="P15219">
        <f t="shared" si="475"/>
        <v>4.0000520000000013E-6</v>
      </c>
    </row>
    <row r="15220" spans="1:16" x14ac:dyDescent="0.25">
      <c r="A15220" s="1" t="s">
        <v>15220</v>
      </c>
      <c r="B15220">
        <v>3.5898799999999998E-8</v>
      </c>
      <c r="C15220">
        <f>dark[[#This Row],[frequency]]*1</f>
        <v>38086.708675153699</v>
      </c>
      <c r="D15220" s="1" t="s">
        <v>15220</v>
      </c>
      <c r="E15220">
        <v>2.080251E-7</v>
      </c>
      <c r="G15220" s="1" t="s">
        <v>15220</v>
      </c>
      <c r="H15220">
        <v>4.1139290000000002E-7</v>
      </c>
      <c r="J15220" s="1" t="s">
        <v>15220</v>
      </c>
      <c r="K15220">
        <v>3.5672710000000001E-7</v>
      </c>
      <c r="M15220">
        <v>38113.117521440021</v>
      </c>
      <c r="N15220">
        <v>4.0000520000000004E-6</v>
      </c>
      <c r="O15220">
        <f t="shared" si="474"/>
        <v>111.42578582013887</v>
      </c>
      <c r="P15220">
        <f t="shared" si="475"/>
        <v>4.0000520000000013E-6</v>
      </c>
    </row>
    <row r="15221" spans="1:16" x14ac:dyDescent="0.25">
      <c r="A15221" s="1" t="s">
        <v>15221</v>
      </c>
      <c r="B15221">
        <v>3.5877849999999997E-8</v>
      </c>
      <c r="C15221">
        <f>dark[[#This Row],[frequency]]*1</f>
        <v>38113.117521439999</v>
      </c>
      <c r="D15221" s="1" t="s">
        <v>15221</v>
      </c>
      <c r="E15221">
        <v>2.0776389999999999E-7</v>
      </c>
      <c r="G15221" s="1" t="s">
        <v>15221</v>
      </c>
      <c r="H15221">
        <v>4.1087020000000001E-7</v>
      </c>
      <c r="J15221" s="1" t="s">
        <v>15221</v>
      </c>
      <c r="K15221">
        <v>3.5627450000000002E-7</v>
      </c>
      <c r="M15221">
        <v>38139.544679289247</v>
      </c>
      <c r="N15221">
        <v>4.0000520000000004E-6</v>
      </c>
      <c r="O15221">
        <f t="shared" si="474"/>
        <v>111.49085020423469</v>
      </c>
      <c r="P15221">
        <f t="shared" si="475"/>
        <v>4.0000520000000013E-6</v>
      </c>
    </row>
    <row r="15222" spans="1:16" x14ac:dyDescent="0.25">
      <c r="A15222" s="1" t="s">
        <v>15222</v>
      </c>
      <c r="B15222">
        <v>3.5856909999999999E-8</v>
      </c>
      <c r="C15222">
        <f>dark[[#This Row],[frequency]]*1</f>
        <v>38139.544679289203</v>
      </c>
      <c r="D15222" s="1" t="s">
        <v>15222</v>
      </c>
      <c r="E15222">
        <v>2.0750309999999999E-7</v>
      </c>
      <c r="G15222" s="1" t="s">
        <v>15222</v>
      </c>
      <c r="H15222">
        <v>4.1034800000000002E-7</v>
      </c>
      <c r="J15222" s="1" t="s">
        <v>15222</v>
      </c>
      <c r="K15222">
        <v>3.558223E-7</v>
      </c>
      <c r="M15222">
        <v>38165.990161398397</v>
      </c>
      <c r="N15222">
        <v>4.0000510000000002E-6</v>
      </c>
      <c r="O15222">
        <f t="shared" si="474"/>
        <v>111.55593161820137</v>
      </c>
      <c r="P15222">
        <f t="shared" si="475"/>
        <v>4.000051000000001E-6</v>
      </c>
    </row>
    <row r="15223" spans="1:16" x14ac:dyDescent="0.25">
      <c r="A15223" s="1" t="s">
        <v>15223</v>
      </c>
      <c r="B15223">
        <v>3.5835990000000001E-8</v>
      </c>
      <c r="C15223">
        <f>dark[[#This Row],[frequency]]*1</f>
        <v>38165.990161398397</v>
      </c>
      <c r="D15223" s="1" t="s">
        <v>15223</v>
      </c>
      <c r="E15223">
        <v>2.072426E-7</v>
      </c>
      <c r="G15223" s="1" t="s">
        <v>15223</v>
      </c>
      <c r="H15223">
        <v>4.0982650000000002E-7</v>
      </c>
      <c r="J15223" s="1" t="s">
        <v>15223</v>
      </c>
      <c r="K15223">
        <v>3.5537069999999998E-7</v>
      </c>
      <c r="M15223">
        <v>38192.453980473292</v>
      </c>
      <c r="N15223">
        <v>4.0000510000000002E-6</v>
      </c>
      <c r="O15223">
        <f t="shared" si="474"/>
        <v>111.6210546994795</v>
      </c>
      <c r="P15223">
        <f t="shared" si="475"/>
        <v>4.0000510000000002E-6</v>
      </c>
    </row>
    <row r="15224" spans="1:16" x14ac:dyDescent="0.25">
      <c r="A15224" s="1" t="s">
        <v>15224</v>
      </c>
      <c r="B15224">
        <v>3.5815079999999999E-8</v>
      </c>
      <c r="C15224">
        <f>dark[[#This Row],[frequency]]*1</f>
        <v>38192.453980473198</v>
      </c>
      <c r="D15224" s="1" t="s">
        <v>15224</v>
      </c>
      <c r="E15224">
        <v>2.069823E-7</v>
      </c>
      <c r="G15224" s="1" t="s">
        <v>15224</v>
      </c>
      <c r="H15224">
        <v>4.0930559999999998E-7</v>
      </c>
      <c r="J15224" s="1" t="s">
        <v>15224</v>
      </c>
      <c r="K15224">
        <v>3.5491959999999998E-7</v>
      </c>
      <c r="M15224">
        <v>38218.936149228539</v>
      </c>
      <c r="N15224">
        <v>4.0000510000000002E-6</v>
      </c>
      <c r="O15224">
        <f t="shared" si="474"/>
        <v>111.68622267491797</v>
      </c>
      <c r="P15224">
        <f t="shared" si="475"/>
        <v>4.000051000000001E-6</v>
      </c>
    </row>
    <row r="15225" spans="1:16" x14ac:dyDescent="0.25">
      <c r="A15225" s="1" t="s">
        <v>15225</v>
      </c>
      <c r="B15225">
        <v>3.5794189999999997E-8</v>
      </c>
      <c r="C15225">
        <f>dark[[#This Row],[frequency]]*1</f>
        <v>38218.936149228502</v>
      </c>
      <c r="D15225" s="1" t="s">
        <v>15225</v>
      </c>
      <c r="E15225">
        <v>2.0672240000000001E-7</v>
      </c>
      <c r="G15225" s="1" t="s">
        <v>15225</v>
      </c>
      <c r="H15225">
        <v>4.0878529999999999E-7</v>
      </c>
      <c r="J15225" s="1" t="s">
        <v>15225</v>
      </c>
      <c r="K15225">
        <v>3.5446909999999999E-7</v>
      </c>
      <c r="M15225">
        <v>38245.436680387582</v>
      </c>
      <c r="N15225">
        <v>4.0000510000000002E-6</v>
      </c>
      <c r="O15225">
        <f t="shared" si="474"/>
        <v>111.75140434802411</v>
      </c>
      <c r="P15225">
        <f t="shared" si="475"/>
        <v>4.000051000000001E-6</v>
      </c>
    </row>
    <row r="15226" spans="1:16" x14ac:dyDescent="0.25">
      <c r="A15226" s="1" t="s">
        <v>15226</v>
      </c>
      <c r="B15226">
        <v>3.5773309999999998E-8</v>
      </c>
      <c r="C15226">
        <f>dark[[#This Row],[frequency]]*1</f>
        <v>38245.436680387502</v>
      </c>
      <c r="D15226" s="1" t="s">
        <v>15226</v>
      </c>
      <c r="E15226">
        <v>2.064629E-7</v>
      </c>
      <c r="G15226" s="1" t="s">
        <v>15226</v>
      </c>
      <c r="H15226">
        <v>4.0826570000000001E-7</v>
      </c>
      <c r="J15226" s="1" t="s">
        <v>15226</v>
      </c>
      <c r="K15226">
        <v>3.5401910000000001E-7</v>
      </c>
      <c r="M15226">
        <v>38271.955586682692</v>
      </c>
      <c r="N15226">
        <v>4.0000510000000002E-6</v>
      </c>
      <c r="O15226">
        <f t="shared" si="474"/>
        <v>111.81663089045999</v>
      </c>
      <c r="P15226">
        <f t="shared" si="475"/>
        <v>4.000051000000001E-6</v>
      </c>
    </row>
    <row r="15227" spans="1:16" x14ac:dyDescent="0.25">
      <c r="A15227" s="1" t="s">
        <v>15227</v>
      </c>
      <c r="B15227">
        <v>3.5752449999999999E-8</v>
      </c>
      <c r="C15227">
        <f>dark[[#This Row],[frequency]]*1</f>
        <v>38271.955586682598</v>
      </c>
      <c r="D15227" s="1" t="s">
        <v>15227</v>
      </c>
      <c r="E15227">
        <v>2.0620359999999999E-7</v>
      </c>
      <c r="G15227" s="1" t="s">
        <v>15227</v>
      </c>
      <c r="H15227">
        <v>4.0774659999999998E-7</v>
      </c>
      <c r="J15227" s="1" t="s">
        <v>15227</v>
      </c>
      <c r="K15227">
        <v>3.5356969999999998E-7</v>
      </c>
      <c r="M15227">
        <v>38298.49288085493</v>
      </c>
      <c r="N15227">
        <v>4.0000510000000002E-6</v>
      </c>
      <c r="O15227">
        <f t="shared" si="474"/>
        <v>111.88187103261457</v>
      </c>
      <c r="P15227">
        <f t="shared" si="475"/>
        <v>4.000051000000001E-6</v>
      </c>
    </row>
    <row r="15228" spans="1:16" x14ac:dyDescent="0.25">
      <c r="A15228" s="1" t="s">
        <v>15228</v>
      </c>
      <c r="B15228">
        <v>3.5731599999999997E-8</v>
      </c>
      <c r="C15228">
        <f>dark[[#This Row],[frequency]]*1</f>
        <v>38298.492880854901</v>
      </c>
      <c r="D15228" s="1" t="s">
        <v>15228</v>
      </c>
      <c r="E15228">
        <v>2.0594459999999999E-7</v>
      </c>
      <c r="G15228" s="1" t="s">
        <v>15228</v>
      </c>
      <c r="H15228">
        <v>4.0722820000000001E-7</v>
      </c>
      <c r="J15228" s="1" t="s">
        <v>15228</v>
      </c>
      <c r="K15228">
        <v>3.5312080000000002E-7</v>
      </c>
      <c r="M15228">
        <v>38325.048575654262</v>
      </c>
      <c r="N15228">
        <v>4.0000510000000002E-6</v>
      </c>
      <c r="O15228">
        <f t="shared" si="474"/>
        <v>111.94715601876213</v>
      </c>
      <c r="P15228">
        <f t="shared" si="475"/>
        <v>4.0000510000000002E-6</v>
      </c>
    </row>
    <row r="15229" spans="1:16" x14ac:dyDescent="0.25">
      <c r="A15229" s="1" t="s">
        <v>15229</v>
      </c>
      <c r="B15229">
        <v>3.5710759999999998E-8</v>
      </c>
      <c r="C15229">
        <f>dark[[#This Row],[frequency]]*1</f>
        <v>38325.048575654197</v>
      </c>
      <c r="D15229" s="1" t="s">
        <v>15229</v>
      </c>
      <c r="E15229">
        <v>2.0568589999999999E-7</v>
      </c>
      <c r="G15229" s="1" t="s">
        <v>15229</v>
      </c>
      <c r="H15229">
        <v>4.0671039999999999E-7</v>
      </c>
      <c r="J15229" s="1" t="s">
        <v>15229</v>
      </c>
      <c r="K15229">
        <v>3.5267240000000002E-7</v>
      </c>
      <c r="M15229">
        <v>38351.622683839407</v>
      </c>
      <c r="N15229">
        <v>4.0000510000000002E-6</v>
      </c>
      <c r="O15229">
        <f t="shared" si="474"/>
        <v>112.01248587260537</v>
      </c>
      <c r="P15229">
        <f t="shared" si="475"/>
        <v>4.0000510000000002E-6</v>
      </c>
    </row>
    <row r="15230" spans="1:16" x14ac:dyDescent="0.25">
      <c r="A15230" s="1" t="s">
        <v>15230</v>
      </c>
      <c r="B15230">
        <v>3.5689939999999998E-8</v>
      </c>
      <c r="C15230">
        <f>dark[[#This Row],[frequency]]*1</f>
        <v>38351.6226838394</v>
      </c>
      <c r="D15230" s="1" t="s">
        <v>15230</v>
      </c>
      <c r="E15230">
        <v>2.0542760000000001E-7</v>
      </c>
      <c r="G15230" s="1" t="s">
        <v>15230</v>
      </c>
      <c r="H15230">
        <v>4.0619319999999997E-7</v>
      </c>
      <c r="J15230" s="1" t="s">
        <v>15230</v>
      </c>
      <c r="K15230">
        <v>3.5222449999999998E-7</v>
      </c>
      <c r="M15230">
        <v>38378.215218177997</v>
      </c>
      <c r="N15230">
        <v>4.0000499999999999E-6</v>
      </c>
      <c r="O15230">
        <f t="shared" si="474"/>
        <v>112.07780119551897</v>
      </c>
      <c r="P15230">
        <f t="shared" si="475"/>
        <v>4.0000499999999999E-6</v>
      </c>
    </row>
    <row r="15231" spans="1:16" x14ac:dyDescent="0.25">
      <c r="A15231" s="1" t="s">
        <v>15231</v>
      </c>
      <c r="B15231">
        <v>3.5669130000000002E-8</v>
      </c>
      <c r="C15231">
        <f>dark[[#This Row],[frequency]]*1</f>
        <v>38378.215218177997</v>
      </c>
      <c r="D15231" s="1" t="s">
        <v>15231</v>
      </c>
      <c r="E15231">
        <v>2.0516949999999999E-7</v>
      </c>
      <c r="G15231" s="1" t="s">
        <v>15231</v>
      </c>
      <c r="H15231">
        <v>4.0567660000000002E-7</v>
      </c>
      <c r="J15231" s="1" t="s">
        <v>15231</v>
      </c>
      <c r="K15231">
        <v>3.517772E-7</v>
      </c>
      <c r="M15231">
        <v>38404.826191446497</v>
      </c>
      <c r="N15231">
        <v>4.0000499999999999E-6</v>
      </c>
      <c r="O15231">
        <f t="shared" si="474"/>
        <v>112.14318936290289</v>
      </c>
      <c r="P15231">
        <f t="shared" si="475"/>
        <v>4.0000500000000008E-6</v>
      </c>
    </row>
    <row r="15232" spans="1:16" x14ac:dyDescent="0.25">
      <c r="A15232" s="1" t="s">
        <v>15232</v>
      </c>
      <c r="B15232">
        <v>3.5648339999999999E-8</v>
      </c>
      <c r="C15232">
        <f>dark[[#This Row],[frequency]]*1</f>
        <v>38404.826191446497</v>
      </c>
      <c r="D15232" s="1" t="s">
        <v>15232</v>
      </c>
      <c r="E15232">
        <v>2.0491179999999999E-7</v>
      </c>
      <c r="G15232" s="1" t="s">
        <v>15232</v>
      </c>
      <c r="H15232">
        <v>4.0516060000000002E-7</v>
      </c>
      <c r="J15232" s="1" t="s">
        <v>15232</v>
      </c>
      <c r="K15232">
        <v>3.5133039999999998E-7</v>
      </c>
      <c r="M15232">
        <v>38431.455616430241</v>
      </c>
      <c r="N15232">
        <v>4.0000499999999999E-6</v>
      </c>
      <c r="O15232">
        <f t="shared" si="474"/>
        <v>112.20859091896007</v>
      </c>
      <c r="P15232">
        <f t="shared" si="475"/>
        <v>4.0000500000000008E-6</v>
      </c>
    </row>
    <row r="15233" spans="1:16" x14ac:dyDescent="0.25">
      <c r="A15233" s="1" t="s">
        <v>15233</v>
      </c>
      <c r="B15233">
        <v>3.5627559999999999E-8</v>
      </c>
      <c r="C15233">
        <f>dark[[#This Row],[frequency]]*1</f>
        <v>38431.455616430198</v>
      </c>
      <c r="D15233" s="1" t="s">
        <v>15233</v>
      </c>
      <c r="E15233">
        <v>2.046543E-7</v>
      </c>
      <c r="G15233" s="1" t="s">
        <v>15233</v>
      </c>
      <c r="H15233">
        <v>4.0464530000000001E-7</v>
      </c>
      <c r="J15233" s="1" t="s">
        <v>15233</v>
      </c>
      <c r="K15233">
        <v>3.5088410000000003E-7</v>
      </c>
      <c r="M15233">
        <v>38458.103505923398</v>
      </c>
      <c r="N15233">
        <v>4.0000499999999999E-6</v>
      </c>
      <c r="O15233">
        <f t="shared" si="474"/>
        <v>112.27403729023264</v>
      </c>
      <c r="P15233">
        <f t="shared" si="475"/>
        <v>4.0000500000000008E-6</v>
      </c>
    </row>
    <row r="15234" spans="1:16" x14ac:dyDescent="0.25">
      <c r="A15234" s="1" t="s">
        <v>15234</v>
      </c>
      <c r="B15234">
        <v>3.5606799999999998E-8</v>
      </c>
      <c r="C15234">
        <f>dark[[#This Row],[frequency]]*1</f>
        <v>38458.103505923398</v>
      </c>
      <c r="D15234" s="1" t="s">
        <v>15234</v>
      </c>
      <c r="E15234">
        <v>2.0439720000000001E-7</v>
      </c>
      <c r="G15234" s="1" t="s">
        <v>15234</v>
      </c>
      <c r="H15234">
        <v>4.0413060000000001E-7</v>
      </c>
      <c r="J15234" s="1" t="s">
        <v>15234</v>
      </c>
      <c r="K15234">
        <v>3.5043840000000003E-7</v>
      </c>
      <c r="M15234">
        <v>38484.769872729034</v>
      </c>
      <c r="N15234">
        <v>4.0000499999999999E-6</v>
      </c>
      <c r="O15234">
        <f t="shared" ref="O15234:O15297" si="476">N15234*$Q$3/(B15234*SQRT(1-$Q$3^2))</f>
        <v>112.3394969500208</v>
      </c>
      <c r="P15234">
        <f t="shared" si="475"/>
        <v>4.0000500000000008E-6</v>
      </c>
    </row>
    <row r="15235" spans="1:16" x14ac:dyDescent="0.25">
      <c r="A15235" s="1" t="s">
        <v>15235</v>
      </c>
      <c r="B15235">
        <v>3.5586050000000001E-8</v>
      </c>
      <c r="C15235">
        <f>dark[[#This Row],[frequency]]*1</f>
        <v>38484.769872728997</v>
      </c>
      <c r="D15235" s="1" t="s">
        <v>15235</v>
      </c>
      <c r="E15235">
        <v>2.041404E-7</v>
      </c>
      <c r="G15235" s="1" t="s">
        <v>15235</v>
      </c>
      <c r="H15235">
        <v>4.0361639999999997E-7</v>
      </c>
      <c r="J15235" s="1" t="s">
        <v>15235</v>
      </c>
      <c r="K15235">
        <v>3.4999319999999999E-7</v>
      </c>
      <c r="M15235">
        <v>38511.45472965909</v>
      </c>
      <c r="N15235">
        <v>4.0000499999999999E-6</v>
      </c>
      <c r="O15235">
        <f t="shared" si="476"/>
        <v>112.40500139801973</v>
      </c>
      <c r="P15235">
        <f t="shared" si="475"/>
        <v>4.0000499999999999E-6</v>
      </c>
    </row>
    <row r="15236" spans="1:16" x14ac:dyDescent="0.25">
      <c r="A15236" s="1" t="s">
        <v>15236</v>
      </c>
      <c r="B15236">
        <v>3.5565310000000001E-8</v>
      </c>
      <c r="C15236">
        <f>dark[[#This Row],[frequency]]*1</f>
        <v>38511.454729659003</v>
      </c>
      <c r="D15236" s="1" t="s">
        <v>15236</v>
      </c>
      <c r="E15236">
        <v>2.0388390000000001E-7</v>
      </c>
      <c r="G15236" s="1" t="s">
        <v>15236</v>
      </c>
      <c r="H15236">
        <v>4.0310289999999999E-7</v>
      </c>
      <c r="J15236" s="1" t="s">
        <v>15236</v>
      </c>
      <c r="K15236">
        <v>3.4954850000000001E-7</v>
      </c>
      <c r="M15236">
        <v>38538.158089534372</v>
      </c>
      <c r="N15236">
        <v>4.0000499999999999E-6</v>
      </c>
      <c r="O15236">
        <f t="shared" si="476"/>
        <v>112.47055065736811</v>
      </c>
      <c r="P15236">
        <f t="shared" ref="P15236:P15299" si="477">O15236*B15236</f>
        <v>4.0000500000000008E-6</v>
      </c>
    </row>
    <row r="15237" spans="1:16" x14ac:dyDescent="0.25">
      <c r="A15237" s="1" t="s">
        <v>15237</v>
      </c>
      <c r="B15237">
        <v>3.554459E-8</v>
      </c>
      <c r="C15237">
        <f>dark[[#This Row],[frequency]]*1</f>
        <v>38538.1580895343</v>
      </c>
      <c r="D15237" s="1" t="s">
        <v>15237</v>
      </c>
      <c r="E15237">
        <v>2.036277E-7</v>
      </c>
      <c r="G15237" s="1" t="s">
        <v>15237</v>
      </c>
      <c r="H15237">
        <v>4.0259000000000001E-7</v>
      </c>
      <c r="J15237" s="1" t="s">
        <v>15237</v>
      </c>
      <c r="K15237">
        <v>3.491044E-7</v>
      </c>
      <c r="M15237">
        <v>38564.879965184613</v>
      </c>
      <c r="N15237">
        <v>4.0000499999999999E-6</v>
      </c>
      <c r="O15237">
        <f t="shared" si="476"/>
        <v>112.53611309062786</v>
      </c>
      <c r="P15237">
        <f t="shared" si="477"/>
        <v>4.0000499999999999E-6</v>
      </c>
    </row>
    <row r="15238" spans="1:16" x14ac:dyDescent="0.25">
      <c r="A15238" s="1" t="s">
        <v>15238</v>
      </c>
      <c r="B15238">
        <v>3.5523889999999999E-8</v>
      </c>
      <c r="C15238">
        <f>dark[[#This Row],[frequency]]*1</f>
        <v>38564.879965184598</v>
      </c>
      <c r="D15238" s="1" t="s">
        <v>15238</v>
      </c>
      <c r="E15238">
        <v>2.0337179999999999E-7</v>
      </c>
      <c r="G15238" s="1" t="s">
        <v>15238</v>
      </c>
      <c r="H15238">
        <v>4.0207769999999998E-7</v>
      </c>
      <c r="J15238" s="1" t="s">
        <v>15238</v>
      </c>
      <c r="K15238">
        <v>3.4866079999999999E-7</v>
      </c>
      <c r="M15238">
        <v>38591.620369448392</v>
      </c>
      <c r="N15238">
        <v>4.0000499999999999E-6</v>
      </c>
      <c r="O15238">
        <f t="shared" si="476"/>
        <v>112.60168861011564</v>
      </c>
      <c r="P15238">
        <f t="shared" si="477"/>
        <v>4.0000500000000008E-6</v>
      </c>
    </row>
    <row r="15239" spans="1:16" x14ac:dyDescent="0.25">
      <c r="A15239" s="1" t="s">
        <v>15239</v>
      </c>
      <c r="B15239">
        <v>3.5503200000000001E-8</v>
      </c>
      <c r="C15239">
        <f>dark[[#This Row],[frequency]]*1</f>
        <v>38591.620369448297</v>
      </c>
      <c r="D15239" s="1" t="s">
        <v>15239</v>
      </c>
      <c r="E15239">
        <v>2.0311619999999999E-7</v>
      </c>
      <c r="G15239" s="1" t="s">
        <v>15239</v>
      </c>
      <c r="H15239">
        <v>4.0156600000000001E-7</v>
      </c>
      <c r="J15239" s="1" t="s">
        <v>15239</v>
      </c>
      <c r="K15239">
        <v>3.482177E-7</v>
      </c>
      <c r="M15239">
        <v>38618.379315173239</v>
      </c>
      <c r="N15239">
        <v>4.0000499999999999E-6</v>
      </c>
      <c r="O15239">
        <f t="shared" si="476"/>
        <v>112.66730886229975</v>
      </c>
      <c r="P15239">
        <f t="shared" si="477"/>
        <v>4.0000500000000008E-6</v>
      </c>
    </row>
    <row r="15240" spans="1:16" x14ac:dyDescent="0.25">
      <c r="A15240" s="1" t="s">
        <v>15240</v>
      </c>
      <c r="B15240">
        <v>3.5482509999999997E-8</v>
      </c>
      <c r="C15240">
        <f>dark[[#This Row],[frequency]]*1</f>
        <v>38618.379315173202</v>
      </c>
      <c r="D15240" s="1" t="s">
        <v>15240</v>
      </c>
      <c r="E15240">
        <v>2.0286089999999999E-7</v>
      </c>
      <c r="G15240" s="1" t="s">
        <v>15240</v>
      </c>
      <c r="H15240">
        <v>4.0105499999999999E-7</v>
      </c>
      <c r="J15240" s="1" t="s">
        <v>15240</v>
      </c>
      <c r="K15240">
        <v>3.4777520000000001E-7</v>
      </c>
      <c r="M15240">
        <v>38645.156815215567</v>
      </c>
      <c r="N15240">
        <v>4.0000499999999999E-6</v>
      </c>
      <c r="O15240">
        <f t="shared" si="476"/>
        <v>112.73300564137094</v>
      </c>
      <c r="P15240">
        <f t="shared" si="477"/>
        <v>4.0000499999999999E-6</v>
      </c>
    </row>
    <row r="15241" spans="1:16" x14ac:dyDescent="0.25">
      <c r="A15241" s="1" t="s">
        <v>15241</v>
      </c>
      <c r="B15241">
        <v>3.5461850000000002E-8</v>
      </c>
      <c r="C15241">
        <f>dark[[#This Row],[frequency]]*1</f>
        <v>38645.156815215501</v>
      </c>
      <c r="D15241" s="1" t="s">
        <v>15241</v>
      </c>
      <c r="E15241">
        <v>2.0260589999999999E-7</v>
      </c>
      <c r="G15241" s="1" t="s">
        <v>15241</v>
      </c>
      <c r="H15241">
        <v>4.0054449999999998E-7</v>
      </c>
      <c r="J15241" s="1" t="s">
        <v>15241</v>
      </c>
      <c r="K15241">
        <v>3.473331E-7</v>
      </c>
      <c r="M15241">
        <v>38671.952882440703</v>
      </c>
      <c r="N15241">
        <v>4.0000489999999997E-6</v>
      </c>
      <c r="O15241">
        <f t="shared" si="476"/>
        <v>112.79865545649763</v>
      </c>
      <c r="P15241">
        <f t="shared" si="477"/>
        <v>4.0000490000000005E-6</v>
      </c>
    </row>
    <row r="15242" spans="1:16" x14ac:dyDescent="0.25">
      <c r="A15242" s="1" t="s">
        <v>15242</v>
      </c>
      <c r="B15242">
        <v>3.5441199999999997E-8</v>
      </c>
      <c r="C15242">
        <f>dark[[#This Row],[frequency]]*1</f>
        <v>38671.952882440703</v>
      </c>
      <c r="D15242" s="1" t="s">
        <v>15242</v>
      </c>
      <c r="E15242">
        <v>2.0235119999999999E-7</v>
      </c>
      <c r="G15242" s="1" t="s">
        <v>15242</v>
      </c>
      <c r="H15242">
        <v>4.0003470000000002E-7</v>
      </c>
      <c r="J15242" s="1" t="s">
        <v>15242</v>
      </c>
      <c r="K15242">
        <v>3.4689169999999998E-7</v>
      </c>
      <c r="M15242">
        <v>38698.767529722893</v>
      </c>
      <c r="N15242">
        <v>4.0000489999999997E-6</v>
      </c>
      <c r="O15242">
        <f t="shared" si="476"/>
        <v>112.8643781813257</v>
      </c>
      <c r="P15242">
        <f t="shared" si="477"/>
        <v>4.0000490000000005E-6</v>
      </c>
    </row>
    <row r="15243" spans="1:16" x14ac:dyDescent="0.25">
      <c r="A15243" s="1" t="s">
        <v>15243</v>
      </c>
      <c r="B15243">
        <v>3.5420569999999999E-8</v>
      </c>
      <c r="C15243">
        <f>dark[[#This Row],[frequency]]*1</f>
        <v>38698.767529722798</v>
      </c>
      <c r="D15243" s="1" t="s">
        <v>15243</v>
      </c>
      <c r="E15243">
        <v>2.020968E-7</v>
      </c>
      <c r="G15243" s="1" t="s">
        <v>15243</v>
      </c>
      <c r="H15243">
        <v>3.9952540000000002E-7</v>
      </c>
      <c r="J15243" s="1" t="s">
        <v>15243</v>
      </c>
      <c r="K15243">
        <v>3.4645069999999998E-7</v>
      </c>
      <c r="M15243">
        <v>38725.600769945333</v>
      </c>
      <c r="N15243">
        <v>4.0000489999999997E-6</v>
      </c>
      <c r="O15243">
        <f t="shared" si="476"/>
        <v>112.93011377287267</v>
      </c>
      <c r="P15243">
        <f t="shared" si="477"/>
        <v>4.0000490000000005E-6</v>
      </c>
    </row>
    <row r="15244" spans="1:16" x14ac:dyDescent="0.25">
      <c r="A15244" s="1" t="s">
        <v>15244</v>
      </c>
      <c r="B15244">
        <v>3.5399950000000003E-8</v>
      </c>
      <c r="C15244">
        <f>dark[[#This Row],[frequency]]*1</f>
        <v>38725.600769945297</v>
      </c>
      <c r="D15244" s="1" t="s">
        <v>15244</v>
      </c>
      <c r="E15244">
        <v>2.0184280000000001E-7</v>
      </c>
      <c r="G15244" s="1" t="s">
        <v>15244</v>
      </c>
      <c r="H15244">
        <v>3.9901680000000002E-7</v>
      </c>
      <c r="J15244" s="1" t="s">
        <v>15244</v>
      </c>
      <c r="K15244">
        <v>3.460102E-7</v>
      </c>
      <c r="M15244">
        <v>38752.452616000097</v>
      </c>
      <c r="N15244">
        <v>4.0000489999999997E-6</v>
      </c>
      <c r="O15244">
        <f t="shared" si="476"/>
        <v>112.99589406199726</v>
      </c>
      <c r="P15244">
        <f t="shared" si="477"/>
        <v>4.0000490000000005E-6</v>
      </c>
    </row>
    <row r="15245" spans="1:16" x14ac:dyDescent="0.25">
      <c r="A15245" s="1" t="s">
        <v>15245</v>
      </c>
      <c r="B15245">
        <v>3.5379339999999998E-8</v>
      </c>
      <c r="C15245">
        <f>dark[[#This Row],[frequency]]*1</f>
        <v>38752.452616000097</v>
      </c>
      <c r="D15245" s="1" t="s">
        <v>15245</v>
      </c>
      <c r="E15245">
        <v>2.0158899999999999E-7</v>
      </c>
      <c r="G15245" s="1" t="s">
        <v>15245</v>
      </c>
      <c r="H15245">
        <v>3.9850869999999998E-7</v>
      </c>
      <c r="J15245" s="1" t="s">
        <v>15245</v>
      </c>
      <c r="K15245">
        <v>3.4557030000000002E-7</v>
      </c>
      <c r="M15245">
        <v>38779.323080788286</v>
      </c>
      <c r="N15245">
        <v>4.0000489999999997E-6</v>
      </c>
      <c r="O15245">
        <f t="shared" si="476"/>
        <v>113.06171907107371</v>
      </c>
      <c r="P15245">
        <f t="shared" si="477"/>
        <v>4.0000490000000005E-6</v>
      </c>
    </row>
    <row r="15246" spans="1:16" x14ac:dyDescent="0.25">
      <c r="A15246" s="1" t="s">
        <v>15246</v>
      </c>
      <c r="B15246">
        <v>3.5358749999999999E-8</v>
      </c>
      <c r="C15246">
        <f>dark[[#This Row],[frequency]]*1</f>
        <v>38779.323080788199</v>
      </c>
      <c r="D15246" s="1" t="s">
        <v>15246</v>
      </c>
      <c r="E15246">
        <v>2.0133550000000001E-7</v>
      </c>
      <c r="G15246" s="1" t="s">
        <v>15246</v>
      </c>
      <c r="H15246">
        <v>3.9800129999999999E-7</v>
      </c>
      <c r="J15246" s="1" t="s">
        <v>15246</v>
      </c>
      <c r="K15246">
        <v>3.451309E-7</v>
      </c>
      <c r="M15246">
        <v>38806.212177219873</v>
      </c>
      <c r="N15246">
        <v>4.0000489999999997E-6</v>
      </c>
      <c r="O15246">
        <f t="shared" si="476"/>
        <v>113.127556828225</v>
      </c>
      <c r="P15246">
        <f t="shared" si="477"/>
        <v>4.0000490000000005E-6</v>
      </c>
    </row>
    <row r="15247" spans="1:16" x14ac:dyDescent="0.25">
      <c r="A15247" s="1" t="s">
        <v>15247</v>
      </c>
      <c r="B15247">
        <v>3.533818E-8</v>
      </c>
      <c r="C15247">
        <f>dark[[#This Row],[frequency]]*1</f>
        <v>38806.212177219801</v>
      </c>
      <c r="D15247" s="1" t="s">
        <v>15247</v>
      </c>
      <c r="E15247">
        <v>2.010824E-7</v>
      </c>
      <c r="G15247" s="1" t="s">
        <v>15247</v>
      </c>
      <c r="H15247">
        <v>3.9749450000000001E-7</v>
      </c>
      <c r="J15247" s="1" t="s">
        <v>15247</v>
      </c>
      <c r="K15247">
        <v>3.44692E-7</v>
      </c>
      <c r="M15247">
        <v>38833.119918213801</v>
      </c>
      <c r="N15247">
        <v>4.0000489999999997E-6</v>
      </c>
      <c r="O15247">
        <f t="shared" si="476"/>
        <v>113.19340724394976</v>
      </c>
      <c r="P15247">
        <f t="shared" si="477"/>
        <v>4.0000490000000005E-6</v>
      </c>
    </row>
    <row r="15248" spans="1:16" x14ac:dyDescent="0.25">
      <c r="A15248" s="1" t="s">
        <v>15248</v>
      </c>
      <c r="B15248">
        <v>3.531761E-8</v>
      </c>
      <c r="C15248">
        <f>dark[[#This Row],[frequency]]*1</f>
        <v>38833.119918213801</v>
      </c>
      <c r="D15248" s="1" t="s">
        <v>15248</v>
      </c>
      <c r="E15248">
        <v>2.0082949999999999E-7</v>
      </c>
      <c r="G15248" s="1" t="s">
        <v>15248</v>
      </c>
      <c r="H15248">
        <v>3.9698819999999999E-7</v>
      </c>
      <c r="J15248" s="1" t="s">
        <v>15248</v>
      </c>
      <c r="K15248">
        <v>3.442537E-7</v>
      </c>
      <c r="M15248">
        <v>38860.046316697983</v>
      </c>
      <c r="N15248">
        <v>4.0000480000000003E-6</v>
      </c>
      <c r="O15248">
        <f t="shared" si="476"/>
        <v>113.25930605157032</v>
      </c>
      <c r="P15248">
        <f t="shared" si="477"/>
        <v>4.0000480000000003E-6</v>
      </c>
    </row>
    <row r="15249" spans="1:16" x14ac:dyDescent="0.25">
      <c r="A15249" s="1" t="s">
        <v>15249</v>
      </c>
      <c r="B15249">
        <v>3.5297060000000001E-8</v>
      </c>
      <c r="C15249">
        <f>dark[[#This Row],[frequency]]*1</f>
        <v>38860.046316697903</v>
      </c>
      <c r="D15249" s="1" t="s">
        <v>15249</v>
      </c>
      <c r="E15249">
        <v>2.0057689999999999E-7</v>
      </c>
      <c r="G15249" s="1" t="s">
        <v>15249</v>
      </c>
      <c r="H15249">
        <v>3.9648260000000002E-7</v>
      </c>
      <c r="J15249" s="1" t="s">
        <v>15249</v>
      </c>
      <c r="K15249">
        <v>3.4381590000000002E-7</v>
      </c>
      <c r="M15249">
        <v>38886.991385609283</v>
      </c>
      <c r="N15249">
        <v>4.0000480000000003E-6</v>
      </c>
      <c r="O15249">
        <f t="shared" si="476"/>
        <v>113.32524578534304</v>
      </c>
      <c r="P15249">
        <f t="shared" si="477"/>
        <v>4.0000480000000003E-6</v>
      </c>
    </row>
    <row r="15250" spans="1:16" x14ac:dyDescent="0.25">
      <c r="A15250" s="1" t="s">
        <v>15250</v>
      </c>
      <c r="B15250">
        <v>3.5276530000000001E-8</v>
      </c>
      <c r="C15250">
        <f>dark[[#This Row],[frequency]]*1</f>
        <v>38886.991385609203</v>
      </c>
      <c r="D15250" s="1" t="s">
        <v>15250</v>
      </c>
      <c r="E15250">
        <v>2.0032470000000001E-7</v>
      </c>
      <c r="G15250" s="1" t="s">
        <v>15250</v>
      </c>
      <c r="H15250">
        <v>3.9597760000000001E-7</v>
      </c>
      <c r="J15250" s="1" t="s">
        <v>15250</v>
      </c>
      <c r="K15250">
        <v>3.433786E-7</v>
      </c>
      <c r="M15250">
        <v>38913.955137893543</v>
      </c>
      <c r="N15250">
        <v>4.0000480000000003E-6</v>
      </c>
      <c r="O15250">
        <f t="shared" si="476"/>
        <v>113.39119805717856</v>
      </c>
      <c r="P15250">
        <f t="shared" si="477"/>
        <v>4.0000480000000011E-6</v>
      </c>
    </row>
    <row r="15251" spans="1:16" x14ac:dyDescent="0.25">
      <c r="A15251" s="1" t="s">
        <v>15251</v>
      </c>
      <c r="B15251">
        <v>3.5256009999999998E-8</v>
      </c>
      <c r="C15251">
        <f>dark[[#This Row],[frequency]]*1</f>
        <v>38913.955137893499</v>
      </c>
      <c r="D15251" s="1" t="s">
        <v>15251</v>
      </c>
      <c r="E15251">
        <v>2.0007269999999999E-7</v>
      </c>
      <c r="G15251" s="1" t="s">
        <v>15251</v>
      </c>
      <c r="H15251">
        <v>3.9547319999999999E-7</v>
      </c>
      <c r="J15251" s="1" t="s">
        <v>15251</v>
      </c>
      <c r="K15251">
        <v>3.4294179999999999E-7</v>
      </c>
      <c r="M15251">
        <v>38940.937586505577</v>
      </c>
      <c r="N15251">
        <v>4.0000480000000003E-6</v>
      </c>
      <c r="O15251">
        <f t="shared" si="476"/>
        <v>113.45719495768242</v>
      </c>
      <c r="P15251">
        <f t="shared" si="477"/>
        <v>4.0000480000000003E-6</v>
      </c>
    </row>
    <row r="15252" spans="1:16" x14ac:dyDescent="0.25">
      <c r="A15252" s="1" t="s">
        <v>15252</v>
      </c>
      <c r="B15252">
        <v>3.5235510000000001E-8</v>
      </c>
      <c r="C15252">
        <f>dark[[#This Row],[frequency]]*1</f>
        <v>38940.937586505497</v>
      </c>
      <c r="D15252" s="1" t="s">
        <v>15252</v>
      </c>
      <c r="E15252">
        <v>1.9982109999999999E-7</v>
      </c>
      <c r="G15252" s="1" t="s">
        <v>15252</v>
      </c>
      <c r="H15252">
        <v>3.9496939999999999E-7</v>
      </c>
      <c r="J15252" s="1" t="s">
        <v>15252</v>
      </c>
      <c r="K15252">
        <v>3.4250559999999999E-7</v>
      </c>
      <c r="M15252">
        <v>38967.938744409214</v>
      </c>
      <c r="N15252">
        <v>4.0000480000000003E-6</v>
      </c>
      <c r="O15252">
        <f t="shared" si="476"/>
        <v>113.52320429021748</v>
      </c>
      <c r="P15252">
        <f t="shared" si="477"/>
        <v>4.0000480000000011E-6</v>
      </c>
    </row>
    <row r="15253" spans="1:16" x14ac:dyDescent="0.25">
      <c r="A15253" s="1" t="s">
        <v>15253</v>
      </c>
      <c r="B15253">
        <v>3.5215009999999998E-8</v>
      </c>
      <c r="C15253">
        <f>dark[[#This Row],[frequency]]*1</f>
        <v>38967.938744409199</v>
      </c>
      <c r="D15253" s="1" t="s">
        <v>15253</v>
      </c>
      <c r="E15253">
        <v>1.995697E-7</v>
      </c>
      <c r="G15253" s="1" t="s">
        <v>15253</v>
      </c>
      <c r="H15253">
        <v>3.9446619999999999E-7</v>
      </c>
      <c r="J15253" s="1" t="s">
        <v>15253</v>
      </c>
      <c r="K15253">
        <v>3.4206980000000001E-7</v>
      </c>
      <c r="M15253">
        <v>38994.958624577193</v>
      </c>
      <c r="N15253">
        <v>4.0000480000000003E-6</v>
      </c>
      <c r="O15253">
        <f t="shared" si="476"/>
        <v>113.5892904758511</v>
      </c>
      <c r="P15253">
        <f t="shared" si="477"/>
        <v>4.0000480000000011E-6</v>
      </c>
    </row>
    <row r="15254" spans="1:16" x14ac:dyDescent="0.25">
      <c r="A15254" s="1" t="s">
        <v>15254</v>
      </c>
      <c r="B15254">
        <v>3.5194539999999997E-8</v>
      </c>
      <c r="C15254">
        <f>dark[[#This Row],[frequency]]*1</f>
        <v>38994.958624577099</v>
      </c>
      <c r="D15254" s="1" t="s">
        <v>15254</v>
      </c>
      <c r="E15254">
        <v>1.9931870000000001E-7</v>
      </c>
      <c r="G15254" s="1" t="s">
        <v>15254</v>
      </c>
      <c r="H15254">
        <v>3.939636E-7</v>
      </c>
      <c r="J15254" s="1" t="s">
        <v>15254</v>
      </c>
      <c r="K15254">
        <v>3.4163459999999998E-7</v>
      </c>
      <c r="M15254">
        <v>39021.997239991317</v>
      </c>
      <c r="N15254">
        <v>4.0000480000000003E-6</v>
      </c>
      <c r="O15254">
        <f t="shared" si="476"/>
        <v>113.65535676840786</v>
      </c>
      <c r="P15254">
        <f t="shared" si="477"/>
        <v>4.0000480000000011E-6</v>
      </c>
    </row>
    <row r="15255" spans="1:16" x14ac:dyDescent="0.25">
      <c r="A15255" s="1" t="s">
        <v>15255</v>
      </c>
      <c r="B15255">
        <v>3.517408E-8</v>
      </c>
      <c r="C15255">
        <f>dark[[#This Row],[frequency]]*1</f>
        <v>39021.997239991302</v>
      </c>
      <c r="D15255" s="1" t="s">
        <v>15255</v>
      </c>
      <c r="E15255">
        <v>1.990679E-7</v>
      </c>
      <c r="G15255" s="1" t="s">
        <v>15255</v>
      </c>
      <c r="H15255">
        <v>3.9346160000000001E-7</v>
      </c>
      <c r="J15255" s="1" t="s">
        <v>15255</v>
      </c>
      <c r="K15255">
        <v>3.4119990000000002E-7</v>
      </c>
      <c r="M15255">
        <v>39049.054603642377</v>
      </c>
      <c r="N15255">
        <v>4.0000470000000001E-6</v>
      </c>
      <c r="O15255">
        <f t="shared" si="476"/>
        <v>113.72143919613535</v>
      </c>
      <c r="P15255">
        <f t="shared" si="477"/>
        <v>4.0000470000000009E-6</v>
      </c>
    </row>
    <row r="15256" spans="1:16" x14ac:dyDescent="0.25">
      <c r="A15256" s="1" t="s">
        <v>15256</v>
      </c>
      <c r="B15256">
        <v>3.515363E-8</v>
      </c>
      <c r="C15256">
        <f>dark[[#This Row],[frequency]]*1</f>
        <v>39049.054603642297</v>
      </c>
      <c r="D15256" s="1" t="s">
        <v>15256</v>
      </c>
      <c r="E15256">
        <v>1.9881750000000001E-7</v>
      </c>
      <c r="G15256" s="1" t="s">
        <v>15256</v>
      </c>
      <c r="H15256">
        <v>3.9296019999999998E-7</v>
      </c>
      <c r="J15256" s="1" t="s">
        <v>15256</v>
      </c>
      <c r="K15256">
        <v>3.4076570000000002E-7</v>
      </c>
      <c r="M15256">
        <v>39076.130728530181</v>
      </c>
      <c r="N15256">
        <v>4.0000470000000001E-6</v>
      </c>
      <c r="O15256">
        <f t="shared" si="476"/>
        <v>113.78759462394071</v>
      </c>
      <c r="P15256">
        <f t="shared" si="477"/>
        <v>4.0000470000000009E-6</v>
      </c>
    </row>
    <row r="15257" spans="1:16" x14ac:dyDescent="0.25">
      <c r="A15257" s="1" t="s">
        <v>15257</v>
      </c>
      <c r="B15257">
        <v>3.5133190000000002E-8</v>
      </c>
      <c r="C15257">
        <f>dark[[#This Row],[frequency]]*1</f>
        <v>39076.130728530101</v>
      </c>
      <c r="D15257" s="1" t="s">
        <v>15257</v>
      </c>
      <c r="E15257">
        <v>1.9856730000000001E-7</v>
      </c>
      <c r="G15257" s="1" t="s">
        <v>15257</v>
      </c>
      <c r="H15257">
        <v>3.924594E-7</v>
      </c>
      <c r="J15257" s="1" t="s">
        <v>15257</v>
      </c>
      <c r="K15257">
        <v>3.4033210000000003E-7</v>
      </c>
      <c r="M15257">
        <v>39103.225627663502</v>
      </c>
      <c r="N15257">
        <v>4.0000470000000001E-6</v>
      </c>
      <c r="O15257">
        <f t="shared" si="476"/>
        <v>113.85379465969361</v>
      </c>
      <c r="P15257">
        <f t="shared" si="477"/>
        <v>4.0000470000000009E-6</v>
      </c>
    </row>
    <row r="15258" spans="1:16" x14ac:dyDescent="0.25">
      <c r="A15258" s="1" t="s">
        <v>15258</v>
      </c>
      <c r="B15258">
        <v>3.5112769999999998E-8</v>
      </c>
      <c r="C15258">
        <f>dark[[#This Row],[frequency]]*1</f>
        <v>39103.225627663502</v>
      </c>
      <c r="D15258" s="1" t="s">
        <v>15258</v>
      </c>
      <c r="E15258">
        <v>1.983175E-7</v>
      </c>
      <c r="G15258" s="1" t="s">
        <v>15258</v>
      </c>
      <c r="H15258">
        <v>3.9195919999999998E-7</v>
      </c>
      <c r="J15258" s="1" t="s">
        <v>15258</v>
      </c>
      <c r="K15258">
        <v>3.398989E-7</v>
      </c>
      <c r="M15258">
        <v>39130.339314060177</v>
      </c>
      <c r="N15258">
        <v>4.0000470000000001E-6</v>
      </c>
      <c r="O15258">
        <f t="shared" si="476"/>
        <v>113.92000688068759</v>
      </c>
      <c r="P15258">
        <f t="shared" si="477"/>
        <v>4.0000470000000009E-6</v>
      </c>
    </row>
    <row r="15259" spans="1:16" x14ac:dyDescent="0.25">
      <c r="A15259" s="1" t="s">
        <v>15259</v>
      </c>
      <c r="B15259">
        <v>3.509237E-8</v>
      </c>
      <c r="C15259">
        <f>dark[[#This Row],[frequency]]*1</f>
        <v>39130.339314060097</v>
      </c>
      <c r="D15259" s="1" t="s">
        <v>15259</v>
      </c>
      <c r="E15259">
        <v>1.98068E-7</v>
      </c>
      <c r="G15259" s="1" t="s">
        <v>15259</v>
      </c>
      <c r="H15259">
        <v>3.9145960000000002E-7</v>
      </c>
      <c r="J15259" s="1" t="s">
        <v>15259</v>
      </c>
      <c r="K15259">
        <v>3.3946629999999998E-7</v>
      </c>
      <c r="M15259">
        <v>39157.47180074708</v>
      </c>
      <c r="N15259">
        <v>4.0000470000000001E-6</v>
      </c>
      <c r="O15259">
        <f t="shared" si="476"/>
        <v>113.98623119498627</v>
      </c>
      <c r="P15259">
        <f t="shared" si="477"/>
        <v>4.0000470000000001E-6</v>
      </c>
    </row>
    <row r="15260" spans="1:16" x14ac:dyDescent="0.25">
      <c r="A15260" s="1" t="s">
        <v>15260</v>
      </c>
      <c r="B15260">
        <v>3.5071979999999998E-8</v>
      </c>
      <c r="C15260">
        <f>dark[[#This Row],[frequency]]*1</f>
        <v>39157.471800747</v>
      </c>
      <c r="D15260" s="1" t="s">
        <v>15260</v>
      </c>
      <c r="E15260">
        <v>1.978187E-7</v>
      </c>
      <c r="G15260" s="1" t="s">
        <v>15260</v>
      </c>
      <c r="H15260">
        <v>3.9096060000000001E-7</v>
      </c>
      <c r="J15260" s="1" t="s">
        <v>15260</v>
      </c>
      <c r="K15260">
        <v>3.3903419999999997E-7</v>
      </c>
      <c r="M15260">
        <v>39184.623100760073</v>
      </c>
      <c r="N15260">
        <v>4.0000470000000001E-6</v>
      </c>
      <c r="O15260">
        <f t="shared" si="476"/>
        <v>114.05250002993844</v>
      </c>
      <c r="P15260">
        <f t="shared" si="477"/>
        <v>4.0000470000000001E-6</v>
      </c>
    </row>
    <row r="15261" spans="1:16" x14ac:dyDescent="0.25">
      <c r="A15261" s="1" t="s">
        <v>15261</v>
      </c>
      <c r="B15261">
        <v>3.50516E-8</v>
      </c>
      <c r="C15261">
        <f>dark[[#This Row],[frequency]]*1</f>
        <v>39184.62310076</v>
      </c>
      <c r="D15261" s="1" t="s">
        <v>15261</v>
      </c>
      <c r="E15261">
        <v>1.9756970000000001E-7</v>
      </c>
      <c r="G15261" s="1" t="s">
        <v>15261</v>
      </c>
      <c r="H15261">
        <v>3.904622E-7</v>
      </c>
      <c r="J15261" s="1" t="s">
        <v>15261</v>
      </c>
      <c r="K15261">
        <v>3.3860269999999998E-7</v>
      </c>
      <c r="M15261">
        <v>39211.793227144088</v>
      </c>
      <c r="N15261">
        <v>4.0000470000000001E-6</v>
      </c>
      <c r="O15261">
        <f t="shared" si="476"/>
        <v>114.11881340652069</v>
      </c>
      <c r="P15261">
        <f t="shared" si="477"/>
        <v>4.0000470000000009E-6</v>
      </c>
    </row>
    <row r="15262" spans="1:16" x14ac:dyDescent="0.25">
      <c r="A15262" s="1" t="s">
        <v>15262</v>
      </c>
      <c r="B15262">
        <v>3.5031240000000002E-8</v>
      </c>
      <c r="C15262">
        <f>dark[[#This Row],[frequency]]*1</f>
        <v>39211.793227144</v>
      </c>
      <c r="D15262" s="1" t="s">
        <v>15262</v>
      </c>
      <c r="E15262">
        <v>1.9732109999999999E-7</v>
      </c>
      <c r="G15262" s="1" t="s">
        <v>15262</v>
      </c>
      <c r="H15262">
        <v>3.8996440000000001E-7</v>
      </c>
      <c r="J15262" s="1" t="s">
        <v>15262</v>
      </c>
      <c r="K15262">
        <v>3.381716E-7</v>
      </c>
      <c r="M15262">
        <v>39238.982192953103</v>
      </c>
      <c r="N15262">
        <v>4.0000459999999998E-6</v>
      </c>
      <c r="O15262">
        <f t="shared" si="476"/>
        <v>114.18511020449176</v>
      </c>
      <c r="P15262">
        <f t="shared" si="477"/>
        <v>4.0000459999999998E-6</v>
      </c>
    </row>
    <row r="15263" spans="1:16" x14ac:dyDescent="0.25">
      <c r="A15263" s="1" t="s">
        <v>15263</v>
      </c>
      <c r="B15263">
        <v>3.501089E-8</v>
      </c>
      <c r="C15263">
        <f>dark[[#This Row],[frequency]]*1</f>
        <v>39238.982192953103</v>
      </c>
      <c r="D15263" s="1" t="s">
        <v>15263</v>
      </c>
      <c r="E15263">
        <v>1.970728E-7</v>
      </c>
      <c r="G15263" s="1" t="s">
        <v>15263</v>
      </c>
      <c r="H15263">
        <v>3.8946720000000001E-7</v>
      </c>
      <c r="J15263" s="1" t="s">
        <v>15263</v>
      </c>
      <c r="K15263">
        <v>3.3774099999999998E-7</v>
      </c>
      <c r="M15263">
        <v>39266.19001125011</v>
      </c>
      <c r="N15263">
        <v>4.0000459999999998E-6</v>
      </c>
      <c r="O15263">
        <f t="shared" si="476"/>
        <v>114.2514800394963</v>
      </c>
      <c r="P15263">
        <f t="shared" si="477"/>
        <v>4.0000460000000007E-6</v>
      </c>
    </row>
    <row r="15264" spans="1:16" x14ac:dyDescent="0.25">
      <c r="A15264" s="1" t="s">
        <v>15264</v>
      </c>
      <c r="B15264">
        <v>3.4990559999999998E-8</v>
      </c>
      <c r="C15264">
        <f>dark[[#This Row],[frequency]]*1</f>
        <v>39266.190011250103</v>
      </c>
      <c r="D15264" s="1" t="s">
        <v>15264</v>
      </c>
      <c r="E15264">
        <v>1.9682469999999999E-7</v>
      </c>
      <c r="G15264" s="1" t="s">
        <v>15264</v>
      </c>
      <c r="H15264">
        <v>3.8897059999999997E-7</v>
      </c>
      <c r="J15264" s="1" t="s">
        <v>15264</v>
      </c>
      <c r="K15264">
        <v>3.3731100000000002E-7</v>
      </c>
      <c r="M15264">
        <v>39293.416695107233</v>
      </c>
      <c r="N15264">
        <v>4.0000459999999998E-6</v>
      </c>
      <c r="O15264">
        <f t="shared" si="476"/>
        <v>114.31786173184997</v>
      </c>
      <c r="P15264">
        <f t="shared" si="477"/>
        <v>4.0000459999999998E-6</v>
      </c>
    </row>
    <row r="15265" spans="1:16" x14ac:dyDescent="0.25">
      <c r="A15265" s="1" t="s">
        <v>15265</v>
      </c>
      <c r="B15265">
        <v>3.4970230000000002E-8</v>
      </c>
      <c r="C15265">
        <f>dark[[#This Row],[frequency]]*1</f>
        <v>39293.416695107197</v>
      </c>
      <c r="D15265" s="1" t="s">
        <v>15265</v>
      </c>
      <c r="E15265">
        <v>1.9657690000000001E-7</v>
      </c>
      <c r="G15265" s="1" t="s">
        <v>15265</v>
      </c>
      <c r="H15265">
        <v>3.884745E-7</v>
      </c>
      <c r="J15265" s="1" t="s">
        <v>15265</v>
      </c>
      <c r="K15265">
        <v>3.3688150000000002E-7</v>
      </c>
      <c r="M15265">
        <v>39320.662257605567</v>
      </c>
      <c r="N15265">
        <v>4.0000459999999998E-6</v>
      </c>
      <c r="O15265">
        <f t="shared" si="476"/>
        <v>114.38432060641296</v>
      </c>
      <c r="P15265">
        <f t="shared" si="477"/>
        <v>4.0000460000000007E-6</v>
      </c>
    </row>
    <row r="15266" spans="1:16" x14ac:dyDescent="0.25">
      <c r="A15266" s="1" t="s">
        <v>15266</v>
      </c>
      <c r="B15266">
        <v>3.4949930000000003E-8</v>
      </c>
      <c r="C15266">
        <f>dark[[#This Row],[frequency]]*1</f>
        <v>39320.662257605502</v>
      </c>
      <c r="D15266" s="1" t="s">
        <v>15266</v>
      </c>
      <c r="E15266">
        <v>1.963295E-7</v>
      </c>
      <c r="G15266" s="1" t="s">
        <v>15266</v>
      </c>
      <c r="H15266">
        <v>3.8797909999999998E-7</v>
      </c>
      <c r="J15266" s="1" t="s">
        <v>15266</v>
      </c>
      <c r="K15266">
        <v>3.3645249999999999E-7</v>
      </c>
      <c r="M15266">
        <v>39347.92671183536</v>
      </c>
      <c r="N15266">
        <v>4.0000459999999998E-6</v>
      </c>
      <c r="O15266">
        <f t="shared" si="476"/>
        <v>114.45075855659798</v>
      </c>
      <c r="P15266">
        <f t="shared" si="477"/>
        <v>4.0000460000000007E-6</v>
      </c>
    </row>
    <row r="15267" spans="1:16" x14ac:dyDescent="0.25">
      <c r="A15267" s="1" t="s">
        <v>15267</v>
      </c>
      <c r="B15267">
        <v>3.492964E-8</v>
      </c>
      <c r="C15267">
        <f>dark[[#This Row],[frequency]]*1</f>
        <v>39347.926711835302</v>
      </c>
      <c r="D15267" s="1" t="s">
        <v>15267</v>
      </c>
      <c r="E15267">
        <v>1.960823E-7</v>
      </c>
      <c r="G15267" s="1" t="s">
        <v>15267</v>
      </c>
      <c r="H15267">
        <v>3.8748420000000001E-7</v>
      </c>
      <c r="J15267" s="1" t="s">
        <v>15267</v>
      </c>
      <c r="K15267">
        <v>3.3602400000000002E-7</v>
      </c>
      <c r="M15267">
        <v>39375.21007089589</v>
      </c>
      <c r="N15267">
        <v>4.0000459999999998E-6</v>
      </c>
      <c r="O15267">
        <f t="shared" si="476"/>
        <v>114.51724094493962</v>
      </c>
      <c r="P15267">
        <f t="shared" si="477"/>
        <v>4.0000460000000007E-6</v>
      </c>
    </row>
    <row r="15268" spans="1:16" x14ac:dyDescent="0.25">
      <c r="A15268" s="1" t="s">
        <v>15268</v>
      </c>
      <c r="B15268">
        <v>3.4909360000000001E-8</v>
      </c>
      <c r="C15268">
        <f>dark[[#This Row],[frequency]]*1</f>
        <v>39375.210070895802</v>
      </c>
      <c r="D15268" s="1" t="s">
        <v>15268</v>
      </c>
      <c r="E15268">
        <v>1.9583549999999999E-7</v>
      </c>
      <c r="G15268" s="1" t="s">
        <v>15268</v>
      </c>
      <c r="H15268">
        <v>3.8699E-7</v>
      </c>
      <c r="J15268" s="1" t="s">
        <v>15268</v>
      </c>
      <c r="K15268">
        <v>3.3559600000000001E-7</v>
      </c>
      <c r="M15268">
        <v>39402.512347895521</v>
      </c>
      <c r="N15268">
        <v>4.0000459999999998E-6</v>
      </c>
      <c r="O15268">
        <f t="shared" si="476"/>
        <v>114.58376779178995</v>
      </c>
      <c r="P15268">
        <f t="shared" si="477"/>
        <v>4.0000460000000007E-6</v>
      </c>
    </row>
    <row r="15269" spans="1:16" x14ac:dyDescent="0.25">
      <c r="A15269" s="1" t="s">
        <v>15269</v>
      </c>
      <c r="B15269">
        <v>3.4889100000000001E-8</v>
      </c>
      <c r="C15269">
        <f>dark[[#This Row],[frequency]]*1</f>
        <v>39402.512347895499</v>
      </c>
      <c r="D15269" s="1" t="s">
        <v>15269</v>
      </c>
      <c r="E15269">
        <v>1.955889E-7</v>
      </c>
      <c r="G15269" s="1" t="s">
        <v>15269</v>
      </c>
      <c r="H15269">
        <v>3.8649639999999999E-7</v>
      </c>
      <c r="J15269" s="1" t="s">
        <v>15269</v>
      </c>
      <c r="K15269">
        <v>3.3516860000000001E-7</v>
      </c>
      <c r="M15269">
        <v>39429.833555951744</v>
      </c>
      <c r="N15269">
        <v>4.0000459999999998E-6</v>
      </c>
      <c r="O15269">
        <f t="shared" si="476"/>
        <v>114.65030625610865</v>
      </c>
      <c r="P15269">
        <f t="shared" si="477"/>
        <v>4.0000460000000007E-6</v>
      </c>
    </row>
    <row r="15270" spans="1:16" x14ac:dyDescent="0.25">
      <c r="A15270" s="1" t="s">
        <v>15270</v>
      </c>
      <c r="B15270">
        <v>3.4868849999999998E-8</v>
      </c>
      <c r="C15270">
        <f>dark[[#This Row],[frequency]]*1</f>
        <v>39429.8335559517</v>
      </c>
      <c r="D15270" s="1" t="s">
        <v>15270</v>
      </c>
      <c r="E15270">
        <v>1.9534260000000001E-7</v>
      </c>
      <c r="G15270" s="1" t="s">
        <v>15270</v>
      </c>
      <c r="H15270">
        <v>3.860033E-7</v>
      </c>
      <c r="J15270" s="1" t="s">
        <v>15270</v>
      </c>
      <c r="K15270">
        <v>3.3474160000000003E-7</v>
      </c>
      <c r="M15270">
        <v>39457.173708191069</v>
      </c>
      <c r="N15270">
        <v>4.0000449999999996E-6</v>
      </c>
      <c r="O15270">
        <f t="shared" si="476"/>
        <v>114.7168604642826</v>
      </c>
      <c r="P15270">
        <f t="shared" si="477"/>
        <v>4.0000450000000004E-6</v>
      </c>
    </row>
    <row r="15271" spans="1:16" x14ac:dyDescent="0.25">
      <c r="A15271" s="1" t="s">
        <v>15271</v>
      </c>
      <c r="B15271">
        <v>3.4848609999999998E-8</v>
      </c>
      <c r="C15271">
        <f>dark[[#This Row],[frequency]]*1</f>
        <v>39457.173708191003</v>
      </c>
      <c r="D15271" s="1" t="s">
        <v>15271</v>
      </c>
      <c r="E15271">
        <v>1.9509669999999999E-7</v>
      </c>
      <c r="G15271" s="1" t="s">
        <v>15271</v>
      </c>
      <c r="H15271">
        <v>3.8551080000000001E-7</v>
      </c>
      <c r="J15271" s="1" t="s">
        <v>15271</v>
      </c>
      <c r="K15271">
        <v>3.343152E-7</v>
      </c>
      <c r="M15271">
        <v>39484.532817749197</v>
      </c>
      <c r="N15271">
        <v>4.0000449999999996E-6</v>
      </c>
      <c r="O15271">
        <f t="shared" si="476"/>
        <v>114.78348777756129</v>
      </c>
      <c r="P15271">
        <f t="shared" si="477"/>
        <v>4.0000449999999996E-6</v>
      </c>
    </row>
    <row r="15272" spans="1:16" x14ac:dyDescent="0.25">
      <c r="A15272" s="1" t="s">
        <v>15272</v>
      </c>
      <c r="B15272">
        <v>3.4828389999999998E-8</v>
      </c>
      <c r="C15272">
        <f>dark[[#This Row],[frequency]]*1</f>
        <v>39484.532817749197</v>
      </c>
      <c r="D15272" s="1" t="s">
        <v>15272</v>
      </c>
      <c r="E15272">
        <v>1.94851E-7</v>
      </c>
      <c r="G15272" s="1" t="s">
        <v>15272</v>
      </c>
      <c r="H15272">
        <v>3.8501900000000001E-7</v>
      </c>
      <c r="J15272" s="1" t="s">
        <v>15272</v>
      </c>
      <c r="K15272">
        <v>3.3388929999999998E-7</v>
      </c>
      <c r="M15272">
        <v>39511.910897770882</v>
      </c>
      <c r="N15272">
        <v>4.0000449999999996E-6</v>
      </c>
      <c r="O15272">
        <f t="shared" si="476"/>
        <v>114.85012657777176</v>
      </c>
      <c r="P15272">
        <f t="shared" si="477"/>
        <v>4.0000449999999996E-6</v>
      </c>
    </row>
    <row r="15273" spans="1:16" x14ac:dyDescent="0.25">
      <c r="A15273" s="1" t="s">
        <v>15273</v>
      </c>
      <c r="B15273">
        <v>3.4808189999999997E-8</v>
      </c>
      <c r="C15273">
        <f>dark[[#This Row],[frequency]]*1</f>
        <v>39511.910897770802</v>
      </c>
      <c r="D15273" s="1" t="s">
        <v>15273</v>
      </c>
      <c r="E15273">
        <v>1.9460559999999999E-7</v>
      </c>
      <c r="G15273" s="1" t="s">
        <v>15273</v>
      </c>
      <c r="H15273">
        <v>3.8452769999999998E-7</v>
      </c>
      <c r="J15273" s="1" t="s">
        <v>15273</v>
      </c>
      <c r="K15273">
        <v>3.3346379999999999E-7</v>
      </c>
      <c r="M15273">
        <v>39539.307961409999</v>
      </c>
      <c r="N15273">
        <v>4.0000449999999996E-6</v>
      </c>
      <c r="O15273">
        <f t="shared" si="476"/>
        <v>114.91677677006476</v>
      </c>
      <c r="P15273">
        <f t="shared" si="477"/>
        <v>4.0000450000000004E-6</v>
      </c>
    </row>
    <row r="15274" spans="1:16" x14ac:dyDescent="0.25">
      <c r="A15274" s="1" t="s">
        <v>15274</v>
      </c>
      <c r="B15274">
        <v>3.4787989999999997E-8</v>
      </c>
      <c r="C15274">
        <f>dark[[#This Row],[frequency]]*1</f>
        <v>39539.307961409999</v>
      </c>
      <c r="D15274" s="1" t="s">
        <v>15274</v>
      </c>
      <c r="E15274">
        <v>1.9436049999999999E-7</v>
      </c>
      <c r="G15274" s="1" t="s">
        <v>15274</v>
      </c>
      <c r="H15274">
        <v>3.8403700000000001E-7</v>
      </c>
      <c r="J15274" s="1" t="s">
        <v>15274</v>
      </c>
      <c r="K15274">
        <v>3.330389E-7</v>
      </c>
      <c r="M15274">
        <v>39566.724021829563</v>
      </c>
      <c r="N15274">
        <v>4.0000449999999996E-6</v>
      </c>
      <c r="O15274">
        <f t="shared" si="476"/>
        <v>114.98350436458101</v>
      </c>
      <c r="P15274">
        <f t="shared" si="477"/>
        <v>4.0000450000000004E-6</v>
      </c>
    </row>
    <row r="15275" spans="1:16" x14ac:dyDescent="0.25">
      <c r="A15275" s="1" t="s">
        <v>15275</v>
      </c>
      <c r="B15275">
        <v>3.476782E-8</v>
      </c>
      <c r="C15275">
        <f>dark[[#This Row],[frequency]]*1</f>
        <v>39566.724021829497</v>
      </c>
      <c r="D15275" s="1" t="s">
        <v>15275</v>
      </c>
      <c r="E15275">
        <v>1.9411570000000001E-7</v>
      </c>
      <c r="G15275" s="1" t="s">
        <v>15275</v>
      </c>
      <c r="H15275">
        <v>3.835468E-7</v>
      </c>
      <c r="J15275" s="1" t="s">
        <v>15275</v>
      </c>
      <c r="K15275">
        <v>3.3261449999999998E-7</v>
      </c>
      <c r="M15275">
        <v>39594.159092201677</v>
      </c>
      <c r="N15275">
        <v>4.0000449999999996E-6</v>
      </c>
      <c r="O15275">
        <f t="shared" si="476"/>
        <v>115.05021022313163</v>
      </c>
      <c r="P15275">
        <f t="shared" si="477"/>
        <v>4.0000450000000004E-6</v>
      </c>
    </row>
    <row r="15276" spans="1:16" x14ac:dyDescent="0.25">
      <c r="A15276" s="1" t="s">
        <v>15276</v>
      </c>
      <c r="B15276">
        <v>3.4747650000000002E-8</v>
      </c>
      <c r="C15276">
        <f>dark[[#This Row],[frequency]]*1</f>
        <v>39594.159092201597</v>
      </c>
      <c r="D15276" s="1" t="s">
        <v>15276</v>
      </c>
      <c r="E15276">
        <v>1.9387119999999999E-7</v>
      </c>
      <c r="G15276" s="1" t="s">
        <v>15276</v>
      </c>
      <c r="H15276">
        <v>3.8305729999999999E-7</v>
      </c>
      <c r="J15276" s="1" t="s">
        <v>15276</v>
      </c>
      <c r="K15276">
        <v>3.3219070000000001E-7</v>
      </c>
      <c r="M15276">
        <v>39621.613185707633</v>
      </c>
      <c r="N15276">
        <v>4.0000449999999996E-6</v>
      </c>
      <c r="O15276">
        <f t="shared" si="476"/>
        <v>115.11699352330301</v>
      </c>
      <c r="P15276">
        <f t="shared" si="477"/>
        <v>4.0000450000000004E-6</v>
      </c>
    </row>
    <row r="15277" spans="1:16" x14ac:dyDescent="0.25">
      <c r="A15277" s="1" t="s">
        <v>15277</v>
      </c>
      <c r="B15277">
        <v>3.4727510000000001E-8</v>
      </c>
      <c r="C15277">
        <f>dark[[#This Row],[frequency]]*1</f>
        <v>39621.613185707603</v>
      </c>
      <c r="D15277" s="1" t="s">
        <v>15277</v>
      </c>
      <c r="E15277">
        <v>1.9362699999999999E-7</v>
      </c>
      <c r="G15277" s="1" t="s">
        <v>15277</v>
      </c>
      <c r="H15277">
        <v>3.8256839999999998E-7</v>
      </c>
      <c r="J15277" s="1" t="s">
        <v>15277</v>
      </c>
      <c r="K15277">
        <v>3.3176730000000001E-7</v>
      </c>
      <c r="M15277">
        <v>39649.086315537832</v>
      </c>
      <c r="N15277">
        <v>4.0000449999999996E-6</v>
      </c>
      <c r="O15277">
        <f t="shared" si="476"/>
        <v>115.18375489633435</v>
      </c>
      <c r="P15277">
        <f t="shared" si="477"/>
        <v>4.0000450000000004E-6</v>
      </c>
    </row>
    <row r="15278" spans="1:16" x14ac:dyDescent="0.25">
      <c r="A15278" s="1" t="s">
        <v>15278</v>
      </c>
      <c r="B15278">
        <v>3.470737E-8</v>
      </c>
      <c r="C15278">
        <f>dark[[#This Row],[frequency]]*1</f>
        <v>39649.086315537803</v>
      </c>
      <c r="D15278" s="1" t="s">
        <v>15278</v>
      </c>
      <c r="E15278">
        <v>1.933831E-7</v>
      </c>
      <c r="G15278" s="1" t="s">
        <v>15278</v>
      </c>
      <c r="H15278">
        <v>3.8208009999999998E-7</v>
      </c>
      <c r="J15278" s="1" t="s">
        <v>15278</v>
      </c>
      <c r="K15278">
        <v>3.3134439999999997E-7</v>
      </c>
      <c r="M15278">
        <v>39676.578494891794</v>
      </c>
      <c r="N15278">
        <v>4.0000449999999996E-6</v>
      </c>
      <c r="O15278">
        <f t="shared" si="476"/>
        <v>115.25059374997299</v>
      </c>
      <c r="P15278">
        <f t="shared" si="477"/>
        <v>4.0000450000000004E-6</v>
      </c>
    </row>
    <row r="15279" spans="1:16" x14ac:dyDescent="0.25">
      <c r="A15279" s="1" t="s">
        <v>15279</v>
      </c>
      <c r="B15279">
        <v>3.4687249999999998E-8</v>
      </c>
      <c r="C15279">
        <f>dark[[#This Row],[frequency]]*1</f>
        <v>39676.578494891699</v>
      </c>
      <c r="D15279" s="1" t="s">
        <v>15279</v>
      </c>
      <c r="E15279">
        <v>1.9313950000000001E-7</v>
      </c>
      <c r="G15279" s="1" t="s">
        <v>15279</v>
      </c>
      <c r="H15279">
        <v>3.815923E-7</v>
      </c>
      <c r="J15279" s="1" t="s">
        <v>15279</v>
      </c>
      <c r="K15279">
        <v>3.309221E-7</v>
      </c>
      <c r="M15279">
        <v>39704.089736978247</v>
      </c>
      <c r="N15279">
        <v>4.0000449999999996E-6</v>
      </c>
      <c r="O15279">
        <f t="shared" si="476"/>
        <v>115.31744372932418</v>
      </c>
      <c r="P15279">
        <f t="shared" si="477"/>
        <v>4.0000450000000004E-6</v>
      </c>
    </row>
    <row r="15280" spans="1:16" x14ac:dyDescent="0.25">
      <c r="A15280" s="1" t="s">
        <v>15280</v>
      </c>
      <c r="B15280">
        <v>3.466714E-8</v>
      </c>
      <c r="C15280">
        <f>dark[[#This Row],[frequency]]*1</f>
        <v>39704.089736978203</v>
      </c>
      <c r="D15280" s="1" t="s">
        <v>15280</v>
      </c>
      <c r="E15280">
        <v>1.9289619999999999E-7</v>
      </c>
      <c r="G15280" s="1" t="s">
        <v>15280</v>
      </c>
      <c r="H15280">
        <v>3.8110510000000002E-7</v>
      </c>
      <c r="J15280" s="1" t="s">
        <v>15280</v>
      </c>
      <c r="K15280">
        <v>3.3050019999999999E-7</v>
      </c>
      <c r="M15280">
        <v>39731.620055015053</v>
      </c>
      <c r="N15280">
        <v>4.0000449999999996E-6</v>
      </c>
      <c r="O15280">
        <f t="shared" si="476"/>
        <v>115.38433802153855</v>
      </c>
      <c r="P15280">
        <f t="shared" si="477"/>
        <v>4.0000450000000004E-6</v>
      </c>
    </row>
    <row r="15281" spans="1:16" x14ac:dyDescent="0.25">
      <c r="A15281" s="1" t="s">
        <v>15281</v>
      </c>
      <c r="B15281">
        <v>3.4647050000000002E-8</v>
      </c>
      <c r="C15281">
        <f>dark[[#This Row],[frequency]]*1</f>
        <v>39731.620055015002</v>
      </c>
      <c r="D15281" s="1" t="s">
        <v>15281</v>
      </c>
      <c r="E15281">
        <v>1.9265309999999999E-7</v>
      </c>
      <c r="G15281" s="1" t="s">
        <v>15281</v>
      </c>
      <c r="H15281">
        <v>3.8061849999999999E-7</v>
      </c>
      <c r="J15281" s="1" t="s">
        <v>15281</v>
      </c>
      <c r="K15281">
        <v>3.3007889999999998E-7</v>
      </c>
      <c r="M15281">
        <v>39759.169462229213</v>
      </c>
      <c r="N15281">
        <v>4.0000440000000002E-6</v>
      </c>
      <c r="O15281">
        <f t="shared" si="476"/>
        <v>115.45121446126007</v>
      </c>
      <c r="P15281">
        <f t="shared" si="477"/>
        <v>4.000044000000001E-6</v>
      </c>
    </row>
    <row r="15282" spans="1:16" x14ac:dyDescent="0.25">
      <c r="A15282" s="1" t="s">
        <v>15282</v>
      </c>
      <c r="B15282">
        <v>3.462697E-8</v>
      </c>
      <c r="C15282">
        <f>dark[[#This Row],[frequency]]*1</f>
        <v>39759.169462229198</v>
      </c>
      <c r="D15282" s="1" t="s">
        <v>15282</v>
      </c>
      <c r="E15282">
        <v>1.9241040000000001E-7</v>
      </c>
      <c r="G15282" s="1" t="s">
        <v>15282</v>
      </c>
      <c r="H15282">
        <v>3.8013250000000002E-7</v>
      </c>
      <c r="J15282" s="1" t="s">
        <v>15282</v>
      </c>
      <c r="K15282">
        <v>3.29658E-7</v>
      </c>
      <c r="M15282">
        <v>39786.737971856943</v>
      </c>
      <c r="N15282">
        <v>4.0000440000000002E-6</v>
      </c>
      <c r="O15282">
        <f t="shared" si="476"/>
        <v>115.51816402070413</v>
      </c>
      <c r="P15282">
        <f t="shared" si="477"/>
        <v>4.000044000000001E-6</v>
      </c>
    </row>
    <row r="15283" spans="1:16" x14ac:dyDescent="0.25">
      <c r="A15283" s="1" t="s">
        <v>15283</v>
      </c>
      <c r="B15283">
        <v>3.4606909999999998E-8</v>
      </c>
      <c r="C15283">
        <f>dark[[#This Row],[frequency]]*1</f>
        <v>39786.737971856899</v>
      </c>
      <c r="D15283" s="1" t="s">
        <v>15283</v>
      </c>
      <c r="E15283">
        <v>1.92168E-7</v>
      </c>
      <c r="G15283" s="1" t="s">
        <v>15283</v>
      </c>
      <c r="H15283">
        <v>3.796471E-7</v>
      </c>
      <c r="J15283" s="1" t="s">
        <v>15283</v>
      </c>
      <c r="K15283">
        <v>3.2923770000000002E-7</v>
      </c>
      <c r="M15283">
        <v>39814.325597143601</v>
      </c>
      <c r="N15283">
        <v>4.0000440000000002E-6</v>
      </c>
      <c r="O15283">
        <f t="shared" si="476"/>
        <v>115.58512447369618</v>
      </c>
      <c r="P15283">
        <f t="shared" si="477"/>
        <v>4.000044000000001E-6</v>
      </c>
    </row>
    <row r="15284" spans="1:16" x14ac:dyDescent="0.25">
      <c r="A15284" s="1" t="s">
        <v>15284</v>
      </c>
      <c r="B15284">
        <v>3.4586850000000002E-8</v>
      </c>
      <c r="C15284">
        <f>dark[[#This Row],[frequency]]*1</f>
        <v>39814.325597143601</v>
      </c>
      <c r="D15284" s="1" t="s">
        <v>15284</v>
      </c>
      <c r="E15284">
        <v>1.9192580000000001E-7</v>
      </c>
      <c r="G15284" s="1" t="s">
        <v>15284</v>
      </c>
      <c r="H15284">
        <v>3.7916229999999999E-7</v>
      </c>
      <c r="J15284" s="1" t="s">
        <v>15284</v>
      </c>
      <c r="K15284">
        <v>3.2881790000000001E-7</v>
      </c>
      <c r="M15284">
        <v>39841.932351343763</v>
      </c>
      <c r="N15284">
        <v>4.0000440000000002E-6</v>
      </c>
      <c r="O15284">
        <f t="shared" si="476"/>
        <v>115.65216259936943</v>
      </c>
      <c r="P15284">
        <f t="shared" si="477"/>
        <v>4.000044000000001E-6</v>
      </c>
    </row>
    <row r="15285" spans="1:16" x14ac:dyDescent="0.25">
      <c r="A15285" s="1" t="s">
        <v>15285</v>
      </c>
      <c r="B15285">
        <v>3.4566820000000003E-8</v>
      </c>
      <c r="C15285">
        <f>dark[[#This Row],[frequency]]*1</f>
        <v>39841.932351343698</v>
      </c>
      <c r="D15285" s="1" t="s">
        <v>15285</v>
      </c>
      <c r="E15285">
        <v>1.9168400000000001E-7</v>
      </c>
      <c r="G15285" s="1" t="s">
        <v>15285</v>
      </c>
      <c r="H15285">
        <v>3.78678E-7</v>
      </c>
      <c r="J15285" s="1" t="s">
        <v>15285</v>
      </c>
      <c r="K15285">
        <v>3.2839860000000001E-7</v>
      </c>
      <c r="M15285">
        <v>39869.558247721172</v>
      </c>
      <c r="N15285">
        <v>4.0000440000000002E-6</v>
      </c>
      <c r="O15285">
        <f t="shared" si="476"/>
        <v>115.71917810200652</v>
      </c>
      <c r="P15285">
        <f t="shared" si="477"/>
        <v>4.0000440000000019E-6</v>
      </c>
    </row>
    <row r="15286" spans="1:16" x14ac:dyDescent="0.25">
      <c r="A15286" s="1" t="s">
        <v>15286</v>
      </c>
      <c r="B15286">
        <v>3.4546800000000001E-8</v>
      </c>
      <c r="C15286">
        <f>dark[[#This Row],[frequency]]*1</f>
        <v>39869.558247721099</v>
      </c>
      <c r="D15286" s="1" t="s">
        <v>15286</v>
      </c>
      <c r="E15286">
        <v>1.914424E-7</v>
      </c>
      <c r="G15286" s="1" t="s">
        <v>15286</v>
      </c>
      <c r="H15286">
        <v>3.781944E-7</v>
      </c>
      <c r="J15286" s="1" t="s">
        <v>15286</v>
      </c>
      <c r="K15286">
        <v>3.2797970000000003E-7</v>
      </c>
      <c r="M15286">
        <v>39897.203299548768</v>
      </c>
      <c r="N15286">
        <v>4.0000440000000002E-6</v>
      </c>
      <c r="O15286">
        <f t="shared" si="476"/>
        <v>115.78623779915942</v>
      </c>
      <c r="P15286">
        <f t="shared" si="477"/>
        <v>4.000044000000001E-6</v>
      </c>
    </row>
    <row r="15287" spans="1:16" x14ac:dyDescent="0.25">
      <c r="A15287" s="1" t="s">
        <v>15287</v>
      </c>
      <c r="B15287">
        <v>3.4526790000000001E-8</v>
      </c>
      <c r="C15287">
        <f>dark[[#This Row],[frequency]]*1</f>
        <v>39897.203299548702</v>
      </c>
      <c r="D15287" s="1" t="s">
        <v>15287</v>
      </c>
      <c r="E15287">
        <v>1.9120110000000001E-7</v>
      </c>
      <c r="G15287" s="1" t="s">
        <v>15287</v>
      </c>
      <c r="H15287">
        <v>3.7771130000000002E-7</v>
      </c>
      <c r="J15287" s="1" t="s">
        <v>15287</v>
      </c>
      <c r="K15287">
        <v>3.275614E-7</v>
      </c>
      <c r="M15287">
        <v>39924.86752010871</v>
      </c>
      <c r="N15287">
        <v>4.0000440000000002E-6</v>
      </c>
      <c r="O15287">
        <f t="shared" si="476"/>
        <v>115.85334170943783</v>
      </c>
      <c r="P15287">
        <f t="shared" si="477"/>
        <v>4.000044000000001E-6</v>
      </c>
    </row>
    <row r="15288" spans="1:16" x14ac:dyDescent="0.25">
      <c r="A15288" s="1" t="s">
        <v>15288</v>
      </c>
      <c r="B15288">
        <v>3.4506789999999998E-8</v>
      </c>
      <c r="C15288">
        <f>dark[[#This Row],[frequency]]*1</f>
        <v>39924.867520108703</v>
      </c>
      <c r="D15288" s="1" t="s">
        <v>15288</v>
      </c>
      <c r="E15288">
        <v>1.909601E-7</v>
      </c>
      <c r="G15288" s="1" t="s">
        <v>15288</v>
      </c>
      <c r="H15288">
        <v>3.7722879999999999E-7</v>
      </c>
      <c r="J15288" s="1" t="s">
        <v>15288</v>
      </c>
      <c r="K15288">
        <v>3.2714359999999999E-7</v>
      </c>
      <c r="M15288">
        <v>39952.550922692353</v>
      </c>
      <c r="N15288">
        <v>4.0000429999999999E-6</v>
      </c>
      <c r="O15288">
        <f t="shared" si="476"/>
        <v>115.92046087161397</v>
      </c>
      <c r="P15288">
        <f t="shared" si="477"/>
        <v>4.0000429999999999E-6</v>
      </c>
    </row>
    <row r="15289" spans="1:16" x14ac:dyDescent="0.25">
      <c r="A15289" s="1" t="s">
        <v>15289</v>
      </c>
      <c r="B15289">
        <v>3.4486810000000002E-8</v>
      </c>
      <c r="C15289">
        <f>dark[[#This Row],[frequency]]*1</f>
        <v>39952.550922692302</v>
      </c>
      <c r="D15289" s="1" t="s">
        <v>15289</v>
      </c>
      <c r="E15289">
        <v>1.907194E-7</v>
      </c>
      <c r="G15289" s="1" t="s">
        <v>15289</v>
      </c>
      <c r="H15289">
        <v>3.7674680000000002E-7</v>
      </c>
      <c r="J15289" s="1" t="s">
        <v>15289</v>
      </c>
      <c r="K15289">
        <v>3.2672629999999999E-7</v>
      </c>
      <c r="M15289">
        <v>39980.253520600258</v>
      </c>
      <c r="N15289">
        <v>4.0000429999999999E-6</v>
      </c>
      <c r="O15289">
        <f t="shared" si="476"/>
        <v>115.98761961457149</v>
      </c>
      <c r="P15289">
        <f t="shared" si="477"/>
        <v>4.0000429999999999E-6</v>
      </c>
    </row>
    <row r="15290" spans="1:16" x14ac:dyDescent="0.25">
      <c r="A15290" s="1" t="s">
        <v>15290</v>
      </c>
      <c r="B15290">
        <v>3.4466849999999999E-8</v>
      </c>
      <c r="C15290">
        <f>dark[[#This Row],[frequency]]*1</f>
        <v>39980.253520600199</v>
      </c>
      <c r="D15290" s="1" t="s">
        <v>15290</v>
      </c>
      <c r="E15290">
        <v>1.9047899999999999E-7</v>
      </c>
      <c r="G15290" s="1" t="s">
        <v>15290</v>
      </c>
      <c r="H15290">
        <v>3.762655E-7</v>
      </c>
      <c r="J15290" s="1" t="s">
        <v>15290</v>
      </c>
      <c r="K15290">
        <v>3.263095E-7</v>
      </c>
      <c r="M15290">
        <v>40007.975327142231</v>
      </c>
      <c r="N15290">
        <v>4.0000429999999999E-6</v>
      </c>
      <c r="O15290">
        <f t="shared" si="476"/>
        <v>116.05478887684833</v>
      </c>
      <c r="P15290">
        <f t="shared" si="477"/>
        <v>4.0000429999999999E-6</v>
      </c>
    </row>
    <row r="15291" spans="1:16" x14ac:dyDescent="0.25">
      <c r="A15291" s="1" t="s">
        <v>15291</v>
      </c>
      <c r="B15291">
        <v>3.4446899999999999E-8</v>
      </c>
      <c r="C15291">
        <f>dark[[#This Row],[frequency]]*1</f>
        <v>40007.975327142201</v>
      </c>
      <c r="D15291" s="1" t="s">
        <v>15291</v>
      </c>
      <c r="E15291">
        <v>1.9023889999999999E-7</v>
      </c>
      <c r="G15291" s="1" t="s">
        <v>15291</v>
      </c>
      <c r="H15291">
        <v>3.757847E-7</v>
      </c>
      <c r="J15291" s="1" t="s">
        <v>15291</v>
      </c>
      <c r="K15291">
        <v>3.2589319999999998E-7</v>
      </c>
      <c r="M15291">
        <v>40035.716355637313</v>
      </c>
      <c r="N15291">
        <v>4.0000429999999999E-6</v>
      </c>
      <c r="O15291">
        <f t="shared" si="476"/>
        <v>116.12200227016075</v>
      </c>
      <c r="P15291">
        <f t="shared" si="477"/>
        <v>4.0000429999999999E-6</v>
      </c>
    </row>
    <row r="15292" spans="1:16" x14ac:dyDescent="0.25">
      <c r="A15292" s="1" t="s">
        <v>15292</v>
      </c>
      <c r="B15292">
        <v>3.4426960000000002E-8</v>
      </c>
      <c r="C15292">
        <f>dark[[#This Row],[frequency]]*1</f>
        <v>40035.716355637298</v>
      </c>
      <c r="D15292" s="1" t="s">
        <v>15292</v>
      </c>
      <c r="E15292">
        <v>1.899991E-7</v>
      </c>
      <c r="G15292" s="1" t="s">
        <v>15292</v>
      </c>
      <c r="H15292">
        <v>3.753045E-7</v>
      </c>
      <c r="J15292" s="1" t="s">
        <v>15292</v>
      </c>
      <c r="K15292">
        <v>3.2547740000000002E-7</v>
      </c>
      <c r="M15292">
        <v>40063.476619413741</v>
      </c>
      <c r="N15292">
        <v>4.0000429999999999E-6</v>
      </c>
      <c r="O15292">
        <f t="shared" si="476"/>
        <v>116.18925981265845</v>
      </c>
      <c r="P15292">
        <f t="shared" si="477"/>
        <v>4.0000429999999999E-6</v>
      </c>
    </row>
    <row r="15293" spans="1:16" x14ac:dyDescent="0.25">
      <c r="A15293" s="1" t="s">
        <v>15293</v>
      </c>
      <c r="B15293">
        <v>3.4407039999999998E-8</v>
      </c>
      <c r="C15293">
        <f>dark[[#This Row],[frequency]]*1</f>
        <v>40063.476619413697</v>
      </c>
      <c r="D15293" s="1" t="s">
        <v>15293</v>
      </c>
      <c r="E15293">
        <v>1.897596E-7</v>
      </c>
      <c r="G15293" s="1" t="s">
        <v>15293</v>
      </c>
      <c r="H15293">
        <v>3.748249E-7</v>
      </c>
      <c r="J15293" s="1" t="s">
        <v>15293</v>
      </c>
      <c r="K15293">
        <v>3.2506210000000002E-7</v>
      </c>
      <c r="M15293">
        <v>40091.256131809037</v>
      </c>
      <c r="N15293">
        <v>4.0000429999999999E-6</v>
      </c>
      <c r="O15293">
        <f t="shared" si="476"/>
        <v>116.25652773385913</v>
      </c>
      <c r="P15293">
        <f t="shared" si="477"/>
        <v>4.0000429999999999E-6</v>
      </c>
    </row>
    <row r="15294" spans="1:16" x14ac:dyDescent="0.25">
      <c r="A15294" s="1" t="s">
        <v>15294</v>
      </c>
      <c r="B15294">
        <v>3.4387129999999997E-8</v>
      </c>
      <c r="C15294">
        <f>dark[[#This Row],[frequency]]*1</f>
        <v>40091.256131809001</v>
      </c>
      <c r="D15294" s="1" t="s">
        <v>15294</v>
      </c>
      <c r="E15294">
        <v>1.895203E-7</v>
      </c>
      <c r="G15294" s="1" t="s">
        <v>15294</v>
      </c>
      <c r="H15294">
        <v>3.7434590000000002E-7</v>
      </c>
      <c r="J15294" s="1" t="s">
        <v>15294</v>
      </c>
      <c r="K15294">
        <v>3.2464729999999999E-7</v>
      </c>
      <c r="M15294">
        <v>40119.054906169942</v>
      </c>
      <c r="N15294">
        <v>4.0000429999999999E-6</v>
      </c>
      <c r="O15294">
        <f t="shared" si="476"/>
        <v>116.32383976214359</v>
      </c>
      <c r="P15294">
        <f t="shared" si="477"/>
        <v>4.0000430000000008E-6</v>
      </c>
    </row>
    <row r="15295" spans="1:16" x14ac:dyDescent="0.25">
      <c r="A15295" s="1" t="s">
        <v>15295</v>
      </c>
      <c r="B15295">
        <v>3.436723E-8</v>
      </c>
      <c r="C15295">
        <f>dark[[#This Row],[frequency]]*1</f>
        <v>40119.054906169898</v>
      </c>
      <c r="D15295" s="1" t="s">
        <v>15295</v>
      </c>
      <c r="E15295">
        <v>1.8928140000000001E-7</v>
      </c>
      <c r="G15295" s="1" t="s">
        <v>15295</v>
      </c>
      <c r="H15295">
        <v>3.7386739999999999E-7</v>
      </c>
      <c r="J15295" s="1" t="s">
        <v>15295</v>
      </c>
      <c r="K15295">
        <v>3.2423300000000002E-7</v>
      </c>
      <c r="M15295">
        <v>40146.872955852472</v>
      </c>
      <c r="N15295">
        <v>4.0000419999999997E-6</v>
      </c>
      <c r="O15295">
        <f t="shared" si="476"/>
        <v>116.3911668179251</v>
      </c>
      <c r="P15295">
        <f t="shared" si="477"/>
        <v>4.0000419999999997E-6</v>
      </c>
    </row>
    <row r="15296" spans="1:16" x14ac:dyDescent="0.25">
      <c r="A15296" s="1" t="s">
        <v>15296</v>
      </c>
      <c r="B15296">
        <v>3.4347350000000002E-8</v>
      </c>
      <c r="C15296">
        <f>dark[[#This Row],[frequency]]*1</f>
        <v>40146.872955852399</v>
      </c>
      <c r="D15296" s="1" t="s">
        <v>15296</v>
      </c>
      <c r="E15296">
        <v>1.890427E-7</v>
      </c>
      <c r="G15296" s="1" t="s">
        <v>15296</v>
      </c>
      <c r="H15296">
        <v>3.7338960000000002E-7</v>
      </c>
      <c r="J15296" s="1" t="s">
        <v>15296</v>
      </c>
      <c r="K15296">
        <v>3.2381920000000001E-7</v>
      </c>
      <c r="M15296">
        <v>40174.71029422187</v>
      </c>
      <c r="N15296">
        <v>4.0000419999999997E-6</v>
      </c>
      <c r="O15296">
        <f t="shared" si="476"/>
        <v>116.45853319106132</v>
      </c>
      <c r="P15296">
        <f t="shared" si="477"/>
        <v>4.0000420000000006E-6</v>
      </c>
    </row>
    <row r="15297" spans="1:16" x14ac:dyDescent="0.25">
      <c r="A15297" s="1" t="s">
        <v>15297</v>
      </c>
      <c r="B15297">
        <v>3.4327480000000001E-8</v>
      </c>
      <c r="C15297">
        <f>dark[[#This Row],[frequency]]*1</f>
        <v>40174.710294221797</v>
      </c>
      <c r="D15297" s="1" t="s">
        <v>15297</v>
      </c>
      <c r="E15297">
        <v>1.888043E-7</v>
      </c>
      <c r="G15297" s="1" t="s">
        <v>15297</v>
      </c>
      <c r="H15297">
        <v>3.7291220000000001E-7</v>
      </c>
      <c r="J15297" s="1" t="s">
        <v>15297</v>
      </c>
      <c r="K15297">
        <v>3.2340590000000001E-7</v>
      </c>
      <c r="M15297">
        <v>40202.566934652692</v>
      </c>
      <c r="N15297">
        <v>4.0000419999999997E-6</v>
      </c>
      <c r="O15297">
        <f t="shared" si="476"/>
        <v>116.52594364631484</v>
      </c>
      <c r="P15297">
        <f t="shared" si="477"/>
        <v>4.0000419999999997E-6</v>
      </c>
    </row>
    <row r="15298" spans="1:16" x14ac:dyDescent="0.25">
      <c r="A15298" s="1" t="s">
        <v>15298</v>
      </c>
      <c r="B15298">
        <v>3.430763E-8</v>
      </c>
      <c r="C15298">
        <f>dark[[#This Row],[frequency]]*1</f>
        <v>40202.566934652597</v>
      </c>
      <c r="D15298" s="1" t="s">
        <v>15298</v>
      </c>
      <c r="E15298">
        <v>1.885663E-7</v>
      </c>
      <c r="G15298" s="1" t="s">
        <v>15298</v>
      </c>
      <c r="H15298">
        <v>3.724355E-7</v>
      </c>
      <c r="J15298" s="1" t="s">
        <v>15298</v>
      </c>
      <c r="K15298">
        <v>3.2299309999999998E-7</v>
      </c>
      <c r="M15298">
        <v>40230.442890528742</v>
      </c>
      <c r="N15298">
        <v>4.0000419999999997E-6</v>
      </c>
      <c r="O15298">
        <f t="shared" ref="O15298:O15361" si="478">N15298*$Q$3/(B15298*SQRT(1-$Q$3^2))</f>
        <v>116.59336421664801</v>
      </c>
      <c r="P15298">
        <f t="shared" si="477"/>
        <v>4.0000419999999997E-6</v>
      </c>
    </row>
    <row r="15299" spans="1:16" x14ac:dyDescent="0.25">
      <c r="A15299" s="1" t="s">
        <v>15299</v>
      </c>
      <c r="B15299">
        <v>3.4287790000000002E-8</v>
      </c>
      <c r="C15299">
        <f>dark[[#This Row],[frequency]]*1</f>
        <v>40230.442890528699</v>
      </c>
      <c r="D15299" s="1" t="s">
        <v>15299</v>
      </c>
      <c r="E15299">
        <v>1.883285E-7</v>
      </c>
      <c r="G15299" s="1" t="s">
        <v>15299</v>
      </c>
      <c r="H15299">
        <v>3.719594E-7</v>
      </c>
      <c r="J15299" s="1" t="s">
        <v>15299</v>
      </c>
      <c r="K15299">
        <v>3.2258080000000001E-7</v>
      </c>
      <c r="M15299">
        <v>40258.338175243101</v>
      </c>
      <c r="N15299">
        <v>4.0000419999999997E-6</v>
      </c>
      <c r="O15299">
        <f t="shared" si="478"/>
        <v>116.66082882565485</v>
      </c>
      <c r="P15299">
        <f t="shared" si="477"/>
        <v>4.0000420000000006E-6</v>
      </c>
    </row>
    <row r="15300" spans="1:16" x14ac:dyDescent="0.25">
      <c r="A15300" s="1" t="s">
        <v>15300</v>
      </c>
      <c r="B15300">
        <v>3.4267970000000003E-8</v>
      </c>
      <c r="C15300">
        <f>dark[[#This Row],[frequency]]*1</f>
        <v>40258.338175243101</v>
      </c>
      <c r="D15300" s="1" t="s">
        <v>15300</v>
      </c>
      <c r="E15300">
        <v>1.8809100000000001E-7</v>
      </c>
      <c r="G15300" s="1" t="s">
        <v>15300</v>
      </c>
      <c r="H15300">
        <v>3.7148380000000001E-7</v>
      </c>
      <c r="J15300" s="1" t="s">
        <v>15300</v>
      </c>
      <c r="K15300">
        <v>3.22169E-7</v>
      </c>
      <c r="M15300">
        <v>40286.252802198142</v>
      </c>
      <c r="N15300">
        <v>4.0000419999999997E-6</v>
      </c>
      <c r="O15300">
        <f t="shared" si="478"/>
        <v>116.72830342736964</v>
      </c>
      <c r="P15300">
        <f t="shared" ref="P15300:P15363" si="479">O15300*B15300</f>
        <v>4.0000420000000006E-6</v>
      </c>
    </row>
    <row r="15301" spans="1:16" x14ac:dyDescent="0.25">
      <c r="A15301" s="1" t="s">
        <v>15301</v>
      </c>
      <c r="B15301">
        <v>3.4248149999999998E-8</v>
      </c>
      <c r="C15301">
        <f>dark[[#This Row],[frequency]]*1</f>
        <v>40286.252802198098</v>
      </c>
      <c r="D15301" s="1" t="s">
        <v>15301</v>
      </c>
      <c r="E15301">
        <v>1.8785370000000001E-7</v>
      </c>
      <c r="G15301" s="1" t="s">
        <v>15301</v>
      </c>
      <c r="H15301">
        <v>3.7100880000000003E-7</v>
      </c>
      <c r="J15301" s="1" t="s">
        <v>15301</v>
      </c>
      <c r="K15301">
        <v>3.2175770000000001E-7</v>
      </c>
      <c r="M15301">
        <v>40314.186784805541</v>
      </c>
      <c r="N15301">
        <v>4.0000419999999997E-6</v>
      </c>
      <c r="O15301">
        <f t="shared" si="478"/>
        <v>116.79585612653531</v>
      </c>
      <c r="P15301">
        <f t="shared" si="479"/>
        <v>4.0000420000000006E-6</v>
      </c>
    </row>
    <row r="15302" spans="1:16" x14ac:dyDescent="0.25">
      <c r="A15302" s="1" t="s">
        <v>15302</v>
      </c>
      <c r="B15302">
        <v>3.4228360000000003E-8</v>
      </c>
      <c r="C15302">
        <f>dark[[#This Row],[frequency]]*1</f>
        <v>40314.186784805497</v>
      </c>
      <c r="D15302" s="1" t="s">
        <v>15302</v>
      </c>
      <c r="E15302">
        <v>1.8761679999999999E-7</v>
      </c>
      <c r="G15302" s="1" t="s">
        <v>15302</v>
      </c>
      <c r="H15302">
        <v>3.705344E-7</v>
      </c>
      <c r="J15302" s="1" t="s">
        <v>15302</v>
      </c>
      <c r="K15302">
        <v>3.2134689999999998E-7</v>
      </c>
      <c r="M15302">
        <v>40342.140136486261</v>
      </c>
      <c r="N15302">
        <v>4.0000410000000003E-6</v>
      </c>
      <c r="O15302">
        <f t="shared" si="478"/>
        <v>116.86335541638573</v>
      </c>
      <c r="P15302">
        <f t="shared" si="479"/>
        <v>4.0000410000000012E-6</v>
      </c>
    </row>
    <row r="15303" spans="1:16" x14ac:dyDescent="0.25">
      <c r="A15303" s="1" t="s">
        <v>15303</v>
      </c>
      <c r="B15303">
        <v>3.4208570000000001E-8</v>
      </c>
      <c r="C15303">
        <f>dark[[#This Row],[frequency]]*1</f>
        <v>40342.140136486203</v>
      </c>
      <c r="D15303" s="1" t="s">
        <v>15303</v>
      </c>
      <c r="E15303">
        <v>1.8738009999999999E-7</v>
      </c>
      <c r="G15303" s="1" t="s">
        <v>15303</v>
      </c>
      <c r="H15303">
        <v>3.7006049999999998E-7</v>
      </c>
      <c r="J15303" s="1" t="s">
        <v>15303</v>
      </c>
      <c r="K15303">
        <v>3.2093660000000002E-7</v>
      </c>
      <c r="M15303">
        <v>40370.112870670571</v>
      </c>
      <c r="N15303">
        <v>4.0000410000000003E-6</v>
      </c>
      <c r="O15303">
        <f t="shared" si="478"/>
        <v>116.93096203670603</v>
      </c>
      <c r="P15303">
        <f t="shared" si="479"/>
        <v>4.0000410000000012E-6</v>
      </c>
    </row>
    <row r="15304" spans="1:16" x14ac:dyDescent="0.25">
      <c r="A15304" s="1" t="s">
        <v>15304</v>
      </c>
      <c r="B15304">
        <v>3.4188799999999998E-8</v>
      </c>
      <c r="C15304">
        <f>dark[[#This Row],[frequency]]*1</f>
        <v>40370.112870670499</v>
      </c>
      <c r="D15304" s="1" t="s">
        <v>15304</v>
      </c>
      <c r="E15304">
        <v>1.8714379999999999E-7</v>
      </c>
      <c r="G15304" s="1" t="s">
        <v>15304</v>
      </c>
      <c r="H15304">
        <v>3.6958720000000002E-7</v>
      </c>
      <c r="J15304" s="1" t="s">
        <v>15304</v>
      </c>
      <c r="K15304">
        <v>3.2052680000000001E-7</v>
      </c>
      <c r="M15304">
        <v>40398.105000798059</v>
      </c>
      <c r="N15304">
        <v>4.0000410000000003E-6</v>
      </c>
      <c r="O15304">
        <f t="shared" si="478"/>
        <v>116.99857848184205</v>
      </c>
      <c r="P15304">
        <f t="shared" si="479"/>
        <v>4.0000410000000012E-6</v>
      </c>
    </row>
    <row r="15305" spans="1:16" x14ac:dyDescent="0.25">
      <c r="A15305" s="1" t="s">
        <v>15305</v>
      </c>
      <c r="B15305">
        <v>3.4169050000000002E-8</v>
      </c>
      <c r="C15305">
        <f>dark[[#This Row],[frequency]]*1</f>
        <v>40398.105000798001</v>
      </c>
      <c r="D15305" s="1" t="s">
        <v>15305</v>
      </c>
      <c r="E15305">
        <v>1.8690769999999999E-7</v>
      </c>
      <c r="G15305" s="1" t="s">
        <v>15305</v>
      </c>
      <c r="H15305">
        <v>3.6911450000000002E-7</v>
      </c>
      <c r="J15305" s="1" t="s">
        <v>15305</v>
      </c>
      <c r="K15305">
        <v>3.2011739999999998E-7</v>
      </c>
      <c r="M15305">
        <v>40426.116540317627</v>
      </c>
      <c r="N15305">
        <v>4.0000410000000003E-6</v>
      </c>
      <c r="O15305">
        <f t="shared" si="478"/>
        <v>117.06620465011468</v>
      </c>
      <c r="P15305">
        <f t="shared" si="479"/>
        <v>4.0000410000000012E-6</v>
      </c>
    </row>
    <row r="15306" spans="1:16" x14ac:dyDescent="0.25">
      <c r="A15306" s="1" t="s">
        <v>15306</v>
      </c>
      <c r="B15306">
        <v>3.4149310000000003E-8</v>
      </c>
      <c r="C15306">
        <f>dark[[#This Row],[frequency]]*1</f>
        <v>40426.116540317598</v>
      </c>
      <c r="D15306" s="1" t="s">
        <v>15306</v>
      </c>
      <c r="E15306">
        <v>1.866719E-7</v>
      </c>
      <c r="G15306" s="1" t="s">
        <v>15306</v>
      </c>
      <c r="H15306">
        <v>3.6864240000000002E-7</v>
      </c>
      <c r="J15306" s="1" t="s">
        <v>15306</v>
      </c>
      <c r="K15306">
        <v>3.197086E-7</v>
      </c>
      <c r="M15306">
        <v>40454.147502687512</v>
      </c>
      <c r="N15306">
        <v>4.0000410000000003E-6</v>
      </c>
      <c r="O15306">
        <f t="shared" si="478"/>
        <v>117.13387474007529</v>
      </c>
      <c r="P15306">
        <f t="shared" si="479"/>
        <v>4.0000410000000003E-6</v>
      </c>
    </row>
    <row r="15307" spans="1:16" x14ac:dyDescent="0.25">
      <c r="A15307" s="1" t="s">
        <v>15307</v>
      </c>
      <c r="B15307">
        <v>3.412958E-8</v>
      </c>
      <c r="C15307">
        <f>dark[[#This Row],[frequency]]*1</f>
        <v>40454.147502687498</v>
      </c>
      <c r="D15307" s="1" t="s">
        <v>15307</v>
      </c>
      <c r="E15307">
        <v>1.8643640000000001E-7</v>
      </c>
      <c r="G15307" s="1" t="s">
        <v>15307</v>
      </c>
      <c r="H15307">
        <v>3.6817079999999998E-7</v>
      </c>
      <c r="J15307" s="1" t="s">
        <v>15307</v>
      </c>
      <c r="K15307">
        <v>3.1930029999999998E-7</v>
      </c>
      <c r="M15307">
        <v>40482.197901375257</v>
      </c>
      <c r="N15307">
        <v>4.0000410000000003E-6</v>
      </c>
      <c r="O15307">
        <f t="shared" si="478"/>
        <v>117.20158876845251</v>
      </c>
      <c r="P15307">
        <f t="shared" si="479"/>
        <v>4.0000410000000012E-6</v>
      </c>
    </row>
    <row r="15308" spans="1:16" x14ac:dyDescent="0.25">
      <c r="A15308" s="1" t="s">
        <v>15308</v>
      </c>
      <c r="B15308">
        <v>3.4109869999999997E-8</v>
      </c>
      <c r="C15308">
        <f>dark[[#This Row],[frequency]]*1</f>
        <v>40482.197901375199</v>
      </c>
      <c r="D15308" s="1" t="s">
        <v>15308</v>
      </c>
      <c r="E15308">
        <v>1.862012E-7</v>
      </c>
      <c r="G15308" s="1" t="s">
        <v>15308</v>
      </c>
      <c r="H15308">
        <v>3.6769980000000001E-7</v>
      </c>
      <c r="J15308" s="1" t="s">
        <v>15308</v>
      </c>
      <c r="K15308">
        <v>3.1889239999999999E-7</v>
      </c>
      <c r="M15308">
        <v>40510.267749857783</v>
      </c>
      <c r="N15308">
        <v>4.0000410000000003E-6</v>
      </c>
      <c r="O15308">
        <f t="shared" si="478"/>
        <v>117.26931237204954</v>
      </c>
      <c r="P15308">
        <f t="shared" si="479"/>
        <v>4.0000410000000012E-6</v>
      </c>
    </row>
    <row r="15309" spans="1:16" x14ac:dyDescent="0.25">
      <c r="A15309" s="1" t="s">
        <v>15309</v>
      </c>
      <c r="B15309">
        <v>3.4090169999999997E-8</v>
      </c>
      <c r="C15309">
        <f>dark[[#This Row],[frequency]]*1</f>
        <v>40510.267749857703</v>
      </c>
      <c r="D15309" s="1" t="s">
        <v>15309</v>
      </c>
      <c r="E15309">
        <v>1.859662E-7</v>
      </c>
      <c r="G15309" s="1" t="s">
        <v>15309</v>
      </c>
      <c r="H15309">
        <v>3.6722929999999999E-7</v>
      </c>
      <c r="J15309" s="1" t="s">
        <v>15309</v>
      </c>
      <c r="K15309">
        <v>3.184851E-7</v>
      </c>
      <c r="M15309">
        <v>40538.357061621318</v>
      </c>
      <c r="N15309">
        <v>4.0000400000000001E-6</v>
      </c>
      <c r="O15309">
        <f t="shared" si="478"/>
        <v>117.33705053392228</v>
      </c>
      <c r="P15309">
        <f t="shared" si="479"/>
        <v>4.0000400000000009E-6</v>
      </c>
    </row>
    <row r="15310" spans="1:16" x14ac:dyDescent="0.25">
      <c r="A15310" s="1" t="s">
        <v>15310</v>
      </c>
      <c r="B15310">
        <v>3.4070489999999997E-8</v>
      </c>
      <c r="C15310">
        <f>dark[[#This Row],[frequency]]*1</f>
        <v>40538.357061621296</v>
      </c>
      <c r="D15310" s="1" t="s">
        <v>15310</v>
      </c>
      <c r="E15310">
        <v>1.8573159999999999E-7</v>
      </c>
      <c r="G15310" s="1" t="s">
        <v>15310</v>
      </c>
      <c r="H15310">
        <v>3.6675950000000002E-7</v>
      </c>
      <c r="J15310" s="1" t="s">
        <v>15310</v>
      </c>
      <c r="K15310">
        <v>3.1807819999999998E-7</v>
      </c>
      <c r="M15310">
        <v>40566.465850161461</v>
      </c>
      <c r="N15310">
        <v>4.0000400000000001E-6</v>
      </c>
      <c r="O15310">
        <f t="shared" si="478"/>
        <v>117.40482746212342</v>
      </c>
      <c r="P15310">
        <f t="shared" si="479"/>
        <v>4.0000400000000009E-6</v>
      </c>
    </row>
    <row r="15311" spans="1:16" x14ac:dyDescent="0.25">
      <c r="A15311" s="1" t="s">
        <v>15311</v>
      </c>
      <c r="B15311">
        <v>3.4050809999999997E-8</v>
      </c>
      <c r="C15311">
        <f>dark[[#This Row],[frequency]]*1</f>
        <v>40566.465850161403</v>
      </c>
      <c r="D15311" s="1" t="s">
        <v>15311</v>
      </c>
      <c r="E15311">
        <v>1.8549719999999999E-7</v>
      </c>
      <c r="G15311" s="1" t="s">
        <v>15311</v>
      </c>
      <c r="H15311">
        <v>3.6629020000000002E-7</v>
      </c>
      <c r="J15311" s="1" t="s">
        <v>15311</v>
      </c>
      <c r="K15311">
        <v>3.1767179999999998E-7</v>
      </c>
      <c r="M15311">
        <v>40594.594128983168</v>
      </c>
      <c r="N15311">
        <v>4.0000400000000001E-6</v>
      </c>
      <c r="O15311">
        <f t="shared" si="478"/>
        <v>117.47268273500693</v>
      </c>
      <c r="P15311">
        <f t="shared" si="479"/>
        <v>4.0000400000000009E-6</v>
      </c>
    </row>
    <row r="15312" spans="1:16" x14ac:dyDescent="0.25">
      <c r="A15312" s="1" t="s">
        <v>15312</v>
      </c>
      <c r="B15312">
        <v>3.403116E-8</v>
      </c>
      <c r="C15312">
        <f>dark[[#This Row],[frequency]]*1</f>
        <v>40594.594128983103</v>
      </c>
      <c r="D15312" s="1" t="s">
        <v>15312</v>
      </c>
      <c r="E15312">
        <v>1.852631E-7</v>
      </c>
      <c r="G15312" s="1" t="s">
        <v>15312</v>
      </c>
      <c r="H15312">
        <v>3.6582140000000003E-7</v>
      </c>
      <c r="J15312" s="1" t="s">
        <v>15312</v>
      </c>
      <c r="K15312">
        <v>3.1726599999999998E-7</v>
      </c>
      <c r="M15312">
        <v>40622.741911600751</v>
      </c>
      <c r="N15312">
        <v>4.0000400000000001E-6</v>
      </c>
      <c r="O15312">
        <f t="shared" si="478"/>
        <v>117.54051287114517</v>
      </c>
      <c r="P15312">
        <f t="shared" si="479"/>
        <v>4.0000400000000009E-6</v>
      </c>
    </row>
    <row r="15313" spans="1:16" x14ac:dyDescent="0.25">
      <c r="A15313" s="1" t="s">
        <v>15313</v>
      </c>
      <c r="B15313">
        <v>3.4011510000000003E-8</v>
      </c>
      <c r="C15313">
        <f>dark[[#This Row],[frequency]]*1</f>
        <v>40622.7419116007</v>
      </c>
      <c r="D15313" s="1" t="s">
        <v>15313</v>
      </c>
      <c r="E15313">
        <v>1.850294E-7</v>
      </c>
      <c r="G15313" s="1" t="s">
        <v>15313</v>
      </c>
      <c r="H15313">
        <v>3.6535329999999998E-7</v>
      </c>
      <c r="J15313" s="1" t="s">
        <v>15313</v>
      </c>
      <c r="K15313">
        <v>3.168606E-7</v>
      </c>
      <c r="M15313">
        <v>40650.90921153791</v>
      </c>
      <c r="N15313">
        <v>4.0000400000000001E-6</v>
      </c>
      <c r="O15313">
        <f t="shared" si="478"/>
        <v>117.60842138440782</v>
      </c>
      <c r="P15313">
        <f t="shared" si="479"/>
        <v>4.0000400000000009E-6</v>
      </c>
    </row>
    <row r="15314" spans="1:16" x14ac:dyDescent="0.25">
      <c r="A15314" s="1" t="s">
        <v>15314</v>
      </c>
      <c r="B15314">
        <v>3.3991879999999999E-8</v>
      </c>
      <c r="C15314">
        <f>dark[[#This Row],[frequency]]*1</f>
        <v>40650.909211537903</v>
      </c>
      <c r="D15314" s="1" t="s">
        <v>15314</v>
      </c>
      <c r="E15314">
        <v>1.847958E-7</v>
      </c>
      <c r="G15314" s="1" t="s">
        <v>15314</v>
      </c>
      <c r="H15314">
        <v>3.648857E-7</v>
      </c>
      <c r="J15314" s="1" t="s">
        <v>15314</v>
      </c>
      <c r="K15314">
        <v>3.1645569999999998E-7</v>
      </c>
      <c r="M15314">
        <v>40679.096042327692</v>
      </c>
      <c r="N15314">
        <v>4.0000400000000001E-6</v>
      </c>
      <c r="O15314">
        <f t="shared" si="478"/>
        <v>117.67633917276717</v>
      </c>
      <c r="P15314">
        <f t="shared" si="479"/>
        <v>4.0000400000000009E-6</v>
      </c>
    </row>
    <row r="15315" spans="1:16" x14ac:dyDescent="0.25">
      <c r="A15315" s="1" t="s">
        <v>15315</v>
      </c>
      <c r="B15315">
        <v>3.3972270000000001E-8</v>
      </c>
      <c r="C15315">
        <f>dark[[#This Row],[frequency]]*1</f>
        <v>40679.096042327597</v>
      </c>
      <c r="D15315" s="1" t="s">
        <v>15315</v>
      </c>
      <c r="E15315">
        <v>1.8456259999999999E-7</v>
      </c>
      <c r="G15315" s="1" t="s">
        <v>15315</v>
      </c>
      <c r="H15315">
        <v>3.6441859999999998E-7</v>
      </c>
      <c r="J15315" s="1" t="s">
        <v>15315</v>
      </c>
      <c r="K15315">
        <v>3.1605129999999998E-7</v>
      </c>
      <c r="M15315">
        <v>40707.302417512547</v>
      </c>
      <c r="N15315">
        <v>4.0000400000000001E-6</v>
      </c>
      <c r="O15315">
        <f t="shared" si="478"/>
        <v>117.74426613234856</v>
      </c>
      <c r="P15315">
        <f t="shared" si="479"/>
        <v>4.0000400000000009E-6</v>
      </c>
    </row>
    <row r="15316" spans="1:16" x14ac:dyDescent="0.25">
      <c r="A15316" s="1" t="s">
        <v>15316</v>
      </c>
      <c r="B15316">
        <v>3.395267E-8</v>
      </c>
      <c r="C15316">
        <f>dark[[#This Row],[frequency]]*1</f>
        <v>40707.302417512503</v>
      </c>
      <c r="D15316" s="1" t="s">
        <v>15316</v>
      </c>
      <c r="E15316">
        <v>1.8432970000000001E-7</v>
      </c>
      <c r="G15316" s="1" t="s">
        <v>15316</v>
      </c>
      <c r="H15316">
        <v>3.6395220000000001E-7</v>
      </c>
      <c r="J15316" s="1" t="s">
        <v>15316</v>
      </c>
      <c r="K15316">
        <v>3.1564739999999999E-7</v>
      </c>
      <c r="M15316">
        <v>40735.528350644337</v>
      </c>
      <c r="N15316">
        <v>4.0000400000000001E-6</v>
      </c>
      <c r="O15316">
        <f t="shared" si="478"/>
        <v>117.81223685795553</v>
      </c>
      <c r="P15316">
        <f t="shared" si="479"/>
        <v>4.0000400000000009E-6</v>
      </c>
    </row>
    <row r="15317" spans="1:16" x14ac:dyDescent="0.25">
      <c r="A15317" s="1" t="s">
        <v>15317</v>
      </c>
      <c r="B15317">
        <v>3.3933080000000003E-8</v>
      </c>
      <c r="C15317">
        <f>dark[[#This Row],[frequency]]*1</f>
        <v>40735.528350644301</v>
      </c>
      <c r="D15317" s="1" t="s">
        <v>15317</v>
      </c>
      <c r="E15317">
        <v>1.8409700000000001E-7</v>
      </c>
      <c r="G15317" s="1" t="s">
        <v>15317</v>
      </c>
      <c r="H15317">
        <v>3.6348630000000001E-7</v>
      </c>
      <c r="J15317" s="1" t="s">
        <v>15317</v>
      </c>
      <c r="K15317">
        <v>3.1524390000000002E-7</v>
      </c>
      <c r="M15317">
        <v>40763.773855284271</v>
      </c>
      <c r="N15317">
        <v>4.0000400000000001E-6</v>
      </c>
      <c r="O15317">
        <f t="shared" si="478"/>
        <v>117.88025136533437</v>
      </c>
      <c r="P15317">
        <f t="shared" si="479"/>
        <v>4.0000400000000009E-6</v>
      </c>
    </row>
    <row r="15318" spans="1:16" x14ac:dyDescent="0.25">
      <c r="A15318" s="1" t="s">
        <v>15318</v>
      </c>
      <c r="B15318">
        <v>3.3913509999999998E-8</v>
      </c>
      <c r="C15318">
        <f>dark[[#This Row],[frequency]]*1</f>
        <v>40763.773855284198</v>
      </c>
      <c r="D15318" s="1" t="s">
        <v>15318</v>
      </c>
      <c r="E15318">
        <v>1.8386459999999999E-7</v>
      </c>
      <c r="G15318" s="1" t="s">
        <v>15318</v>
      </c>
      <c r="H15318">
        <v>3.6302090000000001E-7</v>
      </c>
      <c r="J15318" s="1" t="s">
        <v>15318</v>
      </c>
      <c r="K15318">
        <v>3.1484100000000001E-7</v>
      </c>
      <c r="M15318">
        <v>40792.038945002998</v>
      </c>
      <c r="N15318">
        <v>4.0000400000000001E-6</v>
      </c>
      <c r="O15318">
        <f t="shared" si="478"/>
        <v>117.94827489103903</v>
      </c>
      <c r="P15318">
        <f t="shared" si="479"/>
        <v>4.0000400000000009E-6</v>
      </c>
    </row>
    <row r="15319" spans="1:16" x14ac:dyDescent="0.25">
      <c r="A15319" s="1" t="s">
        <v>15319</v>
      </c>
      <c r="B15319">
        <v>3.3893950000000003E-8</v>
      </c>
      <c r="C15319">
        <f>dark[[#This Row],[frequency]]*1</f>
        <v>40792.038945002998</v>
      </c>
      <c r="D15319" s="1" t="s">
        <v>15319</v>
      </c>
      <c r="E15319">
        <v>1.836325E-7</v>
      </c>
      <c r="G15319" s="1" t="s">
        <v>15319</v>
      </c>
      <c r="H15319">
        <v>3.6255610000000003E-7</v>
      </c>
      <c r="J15319" s="1" t="s">
        <v>15319</v>
      </c>
      <c r="K15319">
        <v>3.1443860000000001E-7</v>
      </c>
      <c r="M15319">
        <v>40820.323633380562</v>
      </c>
      <c r="N15319">
        <v>4.0000400000000001E-6</v>
      </c>
      <c r="O15319">
        <f t="shared" si="478"/>
        <v>118.01634214955767</v>
      </c>
      <c r="P15319">
        <f t="shared" si="479"/>
        <v>4.0000400000000009E-6</v>
      </c>
    </row>
    <row r="15320" spans="1:16" x14ac:dyDescent="0.25">
      <c r="A15320" s="1" t="s">
        <v>15320</v>
      </c>
      <c r="B15320">
        <v>3.3874399999999998E-8</v>
      </c>
      <c r="C15320">
        <f>dark[[#This Row],[frequency]]*1</f>
        <v>40820.323633380503</v>
      </c>
      <c r="D15320" s="1" t="s">
        <v>15320</v>
      </c>
      <c r="E15320">
        <v>1.8340070000000001E-7</v>
      </c>
      <c r="G15320" s="1" t="s">
        <v>15320</v>
      </c>
      <c r="H15320">
        <v>3.6209189999999999E-7</v>
      </c>
      <c r="J15320" s="1" t="s">
        <v>15320</v>
      </c>
      <c r="K15320">
        <v>3.1403660000000003E-7</v>
      </c>
      <c r="M15320">
        <v>40848.627934006443</v>
      </c>
      <c r="N15320">
        <v>4.0000389999999998E-6</v>
      </c>
      <c r="O15320">
        <f t="shared" si="478"/>
        <v>118.08442363554781</v>
      </c>
      <c r="P15320">
        <f t="shared" si="479"/>
        <v>4.0000390000000007E-6</v>
      </c>
    </row>
    <row r="15321" spans="1:16" x14ac:dyDescent="0.25">
      <c r="A15321" s="1" t="s">
        <v>15321</v>
      </c>
      <c r="B15321">
        <v>3.3854869999999999E-8</v>
      </c>
      <c r="C15321">
        <f>dark[[#This Row],[frequency]]*1</f>
        <v>40848.627934006399</v>
      </c>
      <c r="D15321" s="1" t="s">
        <v>15321</v>
      </c>
      <c r="E15321">
        <v>1.8316910000000001E-7</v>
      </c>
      <c r="G15321" s="1" t="s">
        <v>15321</v>
      </c>
      <c r="H15321">
        <v>3.6162830000000002E-7</v>
      </c>
      <c r="J15321" s="1" t="s">
        <v>15321</v>
      </c>
      <c r="K15321">
        <v>3.1363510000000001E-7</v>
      </c>
      <c r="M15321">
        <v>40876.951860479487</v>
      </c>
      <c r="N15321">
        <v>4.0000389999999998E-6</v>
      </c>
      <c r="O15321">
        <f t="shared" si="478"/>
        <v>118.15254348931191</v>
      </c>
      <c r="P15321">
        <f t="shared" si="479"/>
        <v>4.0000390000000007E-6</v>
      </c>
    </row>
    <row r="15322" spans="1:16" x14ac:dyDescent="0.25">
      <c r="A15322" s="1" t="s">
        <v>15322</v>
      </c>
      <c r="B15322">
        <v>3.3835349999999997E-8</v>
      </c>
      <c r="C15322">
        <f>dark[[#This Row],[frequency]]*1</f>
        <v>40876.951860479399</v>
      </c>
      <c r="D15322" s="1" t="s">
        <v>15322</v>
      </c>
      <c r="E15322">
        <v>1.829379E-7</v>
      </c>
      <c r="G15322" s="1" t="s">
        <v>15322</v>
      </c>
      <c r="H15322">
        <v>3.611652E-7</v>
      </c>
      <c r="J15322" s="1" t="s">
        <v>15322</v>
      </c>
      <c r="K15322">
        <v>3.132341E-7</v>
      </c>
      <c r="M15322">
        <v>40905.295426408062</v>
      </c>
      <c r="N15322">
        <v>4.0000389999999998E-6</v>
      </c>
      <c r="O15322">
        <f t="shared" si="478"/>
        <v>118.22070704160001</v>
      </c>
      <c r="P15322">
        <f t="shared" si="479"/>
        <v>4.0000390000000007E-6</v>
      </c>
    </row>
    <row r="15323" spans="1:16" x14ac:dyDescent="0.25">
      <c r="A15323" s="1" t="s">
        <v>15323</v>
      </c>
      <c r="B15323">
        <v>3.3815850000000002E-8</v>
      </c>
      <c r="C15323">
        <f>dark[[#This Row],[frequency]]*1</f>
        <v>40905.295426408004</v>
      </c>
      <c r="D15323" s="1" t="s">
        <v>15323</v>
      </c>
      <c r="E15323">
        <v>1.827069E-7</v>
      </c>
      <c r="G15323" s="1" t="s">
        <v>15323</v>
      </c>
      <c r="H15323">
        <v>3.6070269999999999E-7</v>
      </c>
      <c r="J15323" s="1" t="s">
        <v>15323</v>
      </c>
      <c r="K15323">
        <v>3.1283360000000001E-7</v>
      </c>
      <c r="M15323">
        <v>40933.658645409887</v>
      </c>
      <c r="N15323">
        <v>4.0000389999999998E-6</v>
      </c>
      <c r="O15323">
        <f t="shared" si="478"/>
        <v>118.28887932729772</v>
      </c>
      <c r="P15323">
        <f t="shared" si="479"/>
        <v>4.0000390000000007E-6</v>
      </c>
    </row>
    <row r="15324" spans="1:16" x14ac:dyDescent="0.25">
      <c r="A15324" s="1" t="s">
        <v>15324</v>
      </c>
      <c r="B15324">
        <v>3.3796360000000003E-8</v>
      </c>
      <c r="C15324">
        <f>dark[[#This Row],[frequency]]*1</f>
        <v>40933.6586454098</v>
      </c>
      <c r="D15324" s="1" t="s">
        <v>15324</v>
      </c>
      <c r="E15324">
        <v>1.8247620000000001E-7</v>
      </c>
      <c r="G15324" s="1" t="s">
        <v>15324</v>
      </c>
      <c r="H15324">
        <v>3.602407E-7</v>
      </c>
      <c r="J15324" s="1" t="s">
        <v>15324</v>
      </c>
      <c r="K15324">
        <v>3.1243359999999998E-7</v>
      </c>
      <c r="M15324">
        <v>40962.041531112183</v>
      </c>
      <c r="N15324">
        <v>4.0000389999999998E-6</v>
      </c>
      <c r="O15324">
        <f t="shared" si="478"/>
        <v>118.35709526114647</v>
      </c>
      <c r="P15324">
        <f t="shared" si="479"/>
        <v>4.0000390000000007E-6</v>
      </c>
    </row>
    <row r="15325" spans="1:16" x14ac:dyDescent="0.25">
      <c r="A15325" s="1" t="s">
        <v>15325</v>
      </c>
      <c r="B15325">
        <v>3.377688E-8</v>
      </c>
      <c r="C15325">
        <f>dark[[#This Row],[frequency]]*1</f>
        <v>40962.041531112103</v>
      </c>
      <c r="D15325" s="1" t="s">
        <v>15325</v>
      </c>
      <c r="E15325">
        <v>1.8224579999999999E-7</v>
      </c>
      <c r="G15325" s="1" t="s">
        <v>15325</v>
      </c>
      <c r="H15325">
        <v>3.5977930000000001E-7</v>
      </c>
      <c r="J15325" s="1" t="s">
        <v>15325</v>
      </c>
      <c r="K15325">
        <v>3.1203410000000002E-7</v>
      </c>
      <c r="M15325">
        <v>40990.444097151551</v>
      </c>
      <c r="N15325">
        <v>4.0000389999999998E-6</v>
      </c>
      <c r="O15325">
        <f t="shared" si="478"/>
        <v>118.42535485811599</v>
      </c>
      <c r="P15325">
        <f t="shared" si="479"/>
        <v>4.0000390000000007E-6</v>
      </c>
    </row>
    <row r="15326" spans="1:16" x14ac:dyDescent="0.25">
      <c r="A15326" s="1" t="s">
        <v>15326</v>
      </c>
      <c r="B15326">
        <v>3.3757419999999997E-8</v>
      </c>
      <c r="C15326">
        <f>dark[[#This Row],[frequency]]*1</f>
        <v>40990.4440971515</v>
      </c>
      <c r="D15326" s="1" t="s">
        <v>15326</v>
      </c>
      <c r="E15326">
        <v>1.820157E-7</v>
      </c>
      <c r="G15326" s="1" t="s">
        <v>15326</v>
      </c>
      <c r="H15326">
        <v>3.5931839999999998E-7</v>
      </c>
      <c r="J15326" s="1" t="s">
        <v>15326</v>
      </c>
      <c r="K15326">
        <v>3.1163500000000002E-7</v>
      </c>
      <c r="M15326">
        <v>41018.866357174127</v>
      </c>
      <c r="N15326">
        <v>4.0000389999999998E-6</v>
      </c>
      <c r="O15326">
        <f t="shared" si="478"/>
        <v>118.49362303161796</v>
      </c>
      <c r="P15326">
        <f t="shared" si="479"/>
        <v>4.0000390000000007E-6</v>
      </c>
    </row>
    <row r="15327" spans="1:16" x14ac:dyDescent="0.25">
      <c r="A15327" s="1" t="s">
        <v>15327</v>
      </c>
      <c r="B15327">
        <v>3.3737969999999998E-8</v>
      </c>
      <c r="C15327">
        <f>dark[[#This Row],[frequency]]*1</f>
        <v>41018.866357174098</v>
      </c>
      <c r="D15327" s="1" t="s">
        <v>15327</v>
      </c>
      <c r="E15327">
        <v>1.817858E-7</v>
      </c>
      <c r="G15327" s="1" t="s">
        <v>15327</v>
      </c>
      <c r="H15327">
        <v>3.5885810000000002E-7</v>
      </c>
      <c r="J15327" s="1" t="s">
        <v>15327</v>
      </c>
      <c r="K15327">
        <v>3.1123649999999998E-7</v>
      </c>
      <c r="M15327">
        <v>41047.308324835467</v>
      </c>
      <c r="N15327">
        <v>4.0000379999999996E-6</v>
      </c>
      <c r="O15327">
        <f t="shared" si="478"/>
        <v>118.5619051768675</v>
      </c>
      <c r="P15327">
        <f t="shared" si="479"/>
        <v>4.0000380000000004E-6</v>
      </c>
    </row>
    <row r="15328" spans="1:16" x14ac:dyDescent="0.25">
      <c r="A15328" s="1" t="s">
        <v>15328</v>
      </c>
      <c r="B15328">
        <v>3.3718539999999998E-8</v>
      </c>
      <c r="C15328">
        <f>dark[[#This Row],[frequency]]*1</f>
        <v>41047.308324835401</v>
      </c>
      <c r="D15328" s="1" t="s">
        <v>15328</v>
      </c>
      <c r="E15328">
        <v>1.8155629999999999E-7</v>
      </c>
      <c r="G15328" s="1" t="s">
        <v>15328</v>
      </c>
      <c r="H15328">
        <v>3.583984E-7</v>
      </c>
      <c r="J15328" s="1" t="s">
        <v>15328</v>
      </c>
      <c r="K15328">
        <v>3.1083840000000002E-7</v>
      </c>
      <c r="M15328">
        <v>41075.770013800589</v>
      </c>
      <c r="N15328">
        <v>4.0000379999999996E-6</v>
      </c>
      <c r="O15328">
        <f t="shared" si="478"/>
        <v>118.63022538935556</v>
      </c>
      <c r="P15328">
        <f t="shared" si="479"/>
        <v>4.0000380000000004E-6</v>
      </c>
    </row>
    <row r="15329" spans="1:16" x14ac:dyDescent="0.25">
      <c r="A15329" s="1" t="s">
        <v>15329</v>
      </c>
      <c r="B15329">
        <v>3.3699120000000001E-8</v>
      </c>
      <c r="C15329">
        <f>dark[[#This Row],[frequency]]*1</f>
        <v>41075.770013800502</v>
      </c>
      <c r="D15329" s="1" t="s">
        <v>15329</v>
      </c>
      <c r="E15329">
        <v>1.8132699999999999E-7</v>
      </c>
      <c r="G15329" s="1" t="s">
        <v>15329</v>
      </c>
      <c r="H15329">
        <v>3.579392E-7</v>
      </c>
      <c r="J15329" s="1" t="s">
        <v>15329</v>
      </c>
      <c r="K15329">
        <v>3.1044080000000001E-7</v>
      </c>
      <c r="M15329">
        <v>41104.251437744002</v>
      </c>
      <c r="N15329">
        <v>4.0000379999999996E-6</v>
      </c>
      <c r="O15329">
        <f t="shared" si="478"/>
        <v>118.69858916197219</v>
      </c>
      <c r="P15329">
        <f t="shared" si="479"/>
        <v>4.0000380000000004E-6</v>
      </c>
    </row>
    <row r="15330" spans="1:16" x14ac:dyDescent="0.25">
      <c r="A15330" s="1" t="s">
        <v>15330</v>
      </c>
      <c r="B15330">
        <v>3.3679710000000001E-8</v>
      </c>
      <c r="C15330">
        <f>dark[[#This Row],[frequency]]*1</f>
        <v>41104.251437744002</v>
      </c>
      <c r="D15330" s="1" t="s">
        <v>15330</v>
      </c>
      <c r="E15330">
        <v>1.8109790000000001E-7</v>
      </c>
      <c r="G15330" s="1" t="s">
        <v>15330</v>
      </c>
      <c r="H15330">
        <v>3.574806E-7</v>
      </c>
      <c r="J15330" s="1" t="s">
        <v>15330</v>
      </c>
      <c r="K15330">
        <v>3.1004370000000002E-7</v>
      </c>
      <c r="M15330">
        <v>41132.7526103497</v>
      </c>
      <c r="N15330">
        <v>4.0000379999999996E-6</v>
      </c>
      <c r="O15330">
        <f t="shared" si="478"/>
        <v>118.76699650917422</v>
      </c>
      <c r="P15330">
        <f t="shared" si="479"/>
        <v>4.0000380000000004E-6</v>
      </c>
    </row>
    <row r="15331" spans="1:16" x14ac:dyDescent="0.25">
      <c r="A15331" s="1" t="s">
        <v>15331</v>
      </c>
      <c r="B15331">
        <v>3.3660320000000001E-8</v>
      </c>
      <c r="C15331">
        <f>dark[[#This Row],[frequency]]*1</f>
        <v>41132.7526103497</v>
      </c>
      <c r="D15331" s="1" t="s">
        <v>15331</v>
      </c>
      <c r="E15331">
        <v>1.8086919999999999E-7</v>
      </c>
      <c r="G15331" s="1" t="s">
        <v>15331</v>
      </c>
      <c r="H15331">
        <v>3.5702250000000002E-7</v>
      </c>
      <c r="J15331" s="1" t="s">
        <v>15331</v>
      </c>
      <c r="K15331">
        <v>3.0964699999999999E-7</v>
      </c>
      <c r="M15331">
        <v>41161.273545311153</v>
      </c>
      <c r="N15331">
        <v>4.0000379999999996E-6</v>
      </c>
      <c r="O15331">
        <f t="shared" si="478"/>
        <v>118.83541214106106</v>
      </c>
      <c r="P15331">
        <f t="shared" si="479"/>
        <v>4.0000380000000004E-6</v>
      </c>
    </row>
    <row r="15332" spans="1:16" x14ac:dyDescent="0.25">
      <c r="A15332" s="1" t="s">
        <v>15332</v>
      </c>
      <c r="B15332">
        <v>3.3640939999999997E-8</v>
      </c>
      <c r="C15332">
        <f>dark[[#This Row],[frequency]]*1</f>
        <v>41161.273545311102</v>
      </c>
      <c r="D15332" s="1" t="s">
        <v>15332</v>
      </c>
      <c r="E15332">
        <v>1.806408E-7</v>
      </c>
      <c r="G15332" s="1" t="s">
        <v>15332</v>
      </c>
      <c r="H15332">
        <v>3.5656499999999999E-7</v>
      </c>
      <c r="J15332" s="1" t="s">
        <v>15332</v>
      </c>
      <c r="K15332">
        <v>3.0925089999999998E-7</v>
      </c>
      <c r="M15332">
        <v>41189.814256331323</v>
      </c>
      <c r="N15332">
        <v>4.0000379999999996E-6</v>
      </c>
      <c r="O15332">
        <f t="shared" si="478"/>
        <v>118.90387129491627</v>
      </c>
      <c r="P15332">
        <f t="shared" si="479"/>
        <v>4.0000380000000004E-6</v>
      </c>
    </row>
    <row r="15333" spans="1:16" x14ac:dyDescent="0.25">
      <c r="A15333" s="1" t="s">
        <v>15333</v>
      </c>
      <c r="B15333">
        <v>3.3621569999999997E-8</v>
      </c>
      <c r="C15333">
        <f>dark[[#This Row],[frequency]]*1</f>
        <v>41189.814256331301</v>
      </c>
      <c r="D15333" s="1" t="s">
        <v>15333</v>
      </c>
      <c r="E15333">
        <v>1.8041259999999999E-7</v>
      </c>
      <c r="G15333" s="1" t="s">
        <v>15333</v>
      </c>
      <c r="H15333">
        <v>3.5610810000000002E-7</v>
      </c>
      <c r="J15333" s="1" t="s">
        <v>15333</v>
      </c>
      <c r="K15333">
        <v>3.0885519999999998E-7</v>
      </c>
      <c r="M15333">
        <v>41218.374757122678</v>
      </c>
      <c r="N15333">
        <v>4.0000379999999996E-6</v>
      </c>
      <c r="O15333">
        <f t="shared" si="478"/>
        <v>118.97237398491507</v>
      </c>
      <c r="P15333">
        <f t="shared" si="479"/>
        <v>4.0000380000000004E-6</v>
      </c>
    </row>
    <row r="15334" spans="1:16" x14ac:dyDescent="0.25">
      <c r="A15334" s="1" t="s">
        <v>15334</v>
      </c>
      <c r="B15334">
        <v>3.3602220000000003E-8</v>
      </c>
      <c r="C15334">
        <f>dark[[#This Row],[frequency]]*1</f>
        <v>41218.374757122598</v>
      </c>
      <c r="D15334" s="1" t="s">
        <v>15334</v>
      </c>
      <c r="E15334">
        <v>1.8018469999999999E-7</v>
      </c>
      <c r="G15334" s="1" t="s">
        <v>15334</v>
      </c>
      <c r="H15334">
        <v>3.5565170000000001E-7</v>
      </c>
      <c r="J15334" s="1" t="s">
        <v>15334</v>
      </c>
      <c r="K15334">
        <v>3.0846E-7</v>
      </c>
      <c r="M15334">
        <v>41246.955061407221</v>
      </c>
      <c r="N15334">
        <v>4.0000370000000002E-6</v>
      </c>
      <c r="O15334">
        <f t="shared" si="478"/>
        <v>119.04085503874448</v>
      </c>
      <c r="P15334">
        <f t="shared" si="479"/>
        <v>4.0000370000000011E-6</v>
      </c>
    </row>
    <row r="15335" spans="1:16" x14ac:dyDescent="0.25">
      <c r="A15335" s="1" t="s">
        <v>15335</v>
      </c>
      <c r="B15335">
        <v>3.3582890000000002E-8</v>
      </c>
      <c r="C15335">
        <f>dark[[#This Row],[frequency]]*1</f>
        <v>41246.9550614072</v>
      </c>
      <c r="D15335" s="1" t="s">
        <v>15335</v>
      </c>
      <c r="E15335">
        <v>1.79957E-7</v>
      </c>
      <c r="G15335" s="1" t="s">
        <v>15335</v>
      </c>
      <c r="H15335">
        <v>3.5519590000000001E-7</v>
      </c>
      <c r="J15335" s="1" t="s">
        <v>15335</v>
      </c>
      <c r="K15335">
        <v>3.0806529999999998E-7</v>
      </c>
      <c r="M15335">
        <v>41275.555182916432</v>
      </c>
      <c r="N15335">
        <v>4.0000370000000002E-6</v>
      </c>
      <c r="O15335">
        <f t="shared" si="478"/>
        <v>119.1093738507913</v>
      </c>
      <c r="P15335">
        <f t="shared" si="479"/>
        <v>4.0000370000000011E-6</v>
      </c>
    </row>
    <row r="15336" spans="1:16" x14ac:dyDescent="0.25">
      <c r="A15336" s="1" t="s">
        <v>15336</v>
      </c>
      <c r="B15336">
        <v>3.3563560000000001E-8</v>
      </c>
      <c r="C15336">
        <f>dark[[#This Row],[frequency]]*1</f>
        <v>41275.555182916403</v>
      </c>
      <c r="D15336" s="1" t="s">
        <v>15336</v>
      </c>
      <c r="E15336">
        <v>1.7972970000000001E-7</v>
      </c>
      <c r="G15336" s="1" t="s">
        <v>15336</v>
      </c>
      <c r="H15336">
        <v>3.5474060000000002E-7</v>
      </c>
      <c r="J15336" s="1" t="s">
        <v>15336</v>
      </c>
      <c r="K15336">
        <v>3.0767110000000002E-7</v>
      </c>
      <c r="M15336">
        <v>41304.175135391313</v>
      </c>
      <c r="N15336">
        <v>4.0000370000000002E-6</v>
      </c>
      <c r="O15336">
        <f t="shared" si="478"/>
        <v>119.17797158585086</v>
      </c>
      <c r="P15336">
        <f t="shared" si="479"/>
        <v>4.0000370000000002E-6</v>
      </c>
    </row>
    <row r="15337" spans="1:16" x14ac:dyDescent="0.25">
      <c r="A15337" s="1" t="s">
        <v>15337</v>
      </c>
      <c r="B15337">
        <v>3.3544249999999999E-8</v>
      </c>
      <c r="C15337">
        <f>dark[[#This Row],[frequency]]*1</f>
        <v>41304.175135391299</v>
      </c>
      <c r="D15337" s="1" t="s">
        <v>15337</v>
      </c>
      <c r="E15337">
        <v>1.7950259999999999E-7</v>
      </c>
      <c r="G15337" s="1" t="s">
        <v>15337</v>
      </c>
      <c r="H15337">
        <v>3.5428579999999999E-7</v>
      </c>
      <c r="J15337" s="1" t="s">
        <v>15337</v>
      </c>
      <c r="K15337">
        <v>3.0727729999999998E-7</v>
      </c>
      <c r="M15337">
        <v>41332.814932582427</v>
      </c>
      <c r="N15337">
        <v>4.0000370000000002E-6</v>
      </c>
      <c r="O15337">
        <f t="shared" si="478"/>
        <v>119.24657728224661</v>
      </c>
      <c r="P15337">
        <f t="shared" si="479"/>
        <v>4.0000370000000002E-6</v>
      </c>
    </row>
    <row r="15338" spans="1:16" x14ac:dyDescent="0.25">
      <c r="A15338" s="1" t="s">
        <v>15338</v>
      </c>
      <c r="B15338">
        <v>3.3524959999999998E-8</v>
      </c>
      <c r="C15338">
        <f>dark[[#This Row],[frequency]]*1</f>
        <v>41332.814932582398</v>
      </c>
      <c r="D15338" s="1" t="s">
        <v>15338</v>
      </c>
      <c r="E15338">
        <v>1.7927580000000001E-7</v>
      </c>
      <c r="G15338" s="1" t="s">
        <v>15338</v>
      </c>
      <c r="H15338">
        <v>3.5383170000000001E-7</v>
      </c>
      <c r="J15338" s="1" t="s">
        <v>15338</v>
      </c>
      <c r="K15338">
        <v>3.068841E-7</v>
      </c>
      <c r="M15338">
        <v>41361.474588249846</v>
      </c>
      <c r="N15338">
        <v>4.0000370000000002E-6</v>
      </c>
      <c r="O15338">
        <f t="shared" si="478"/>
        <v>119.31519083095107</v>
      </c>
      <c r="P15338">
        <f t="shared" si="479"/>
        <v>4.0000370000000011E-6</v>
      </c>
    </row>
    <row r="15339" spans="1:16" x14ac:dyDescent="0.25">
      <c r="A15339" s="1" t="s">
        <v>15339</v>
      </c>
      <c r="B15339">
        <v>3.3505670000000003E-8</v>
      </c>
      <c r="C15339">
        <f>dark[[#This Row],[frequency]]*1</f>
        <v>41361.474588249803</v>
      </c>
      <c r="D15339" s="1" t="s">
        <v>15339</v>
      </c>
      <c r="E15339">
        <v>1.7904930000000001E-7</v>
      </c>
      <c r="G15339" s="1" t="s">
        <v>15339</v>
      </c>
      <c r="H15339">
        <v>3.53378E-7</v>
      </c>
      <c r="J15339" s="1" t="s">
        <v>15339</v>
      </c>
      <c r="K15339">
        <v>3.0649129999999999E-7</v>
      </c>
      <c r="M15339">
        <v>41390.15411616319</v>
      </c>
      <c r="N15339">
        <v>4.0000370000000002E-6</v>
      </c>
      <c r="O15339">
        <f t="shared" si="478"/>
        <v>119.38388338451374</v>
      </c>
      <c r="P15339">
        <f t="shared" si="479"/>
        <v>4.0000370000000011E-6</v>
      </c>
    </row>
    <row r="15340" spans="1:16" x14ac:dyDescent="0.25">
      <c r="A15340" s="1" t="s">
        <v>15340</v>
      </c>
      <c r="B15340">
        <v>3.3486409999999998E-8</v>
      </c>
      <c r="C15340">
        <f>dark[[#This Row],[frequency]]*1</f>
        <v>41390.154116163103</v>
      </c>
      <c r="D15340" s="1" t="s">
        <v>15340</v>
      </c>
      <c r="E15340">
        <v>1.788231E-7</v>
      </c>
      <c r="G15340" s="1" t="s">
        <v>15340</v>
      </c>
      <c r="H15340">
        <v>3.529249E-7</v>
      </c>
      <c r="J15340" s="1" t="s">
        <v>15340</v>
      </c>
      <c r="K15340">
        <v>3.0609899999999999E-7</v>
      </c>
      <c r="M15340">
        <v>41418.853530101624</v>
      </c>
      <c r="N15340">
        <v>4.0000370000000002E-6</v>
      </c>
      <c r="O15340">
        <f t="shared" si="478"/>
        <v>119.4525480635279</v>
      </c>
      <c r="P15340">
        <f t="shared" si="479"/>
        <v>4.0000370000000011E-6</v>
      </c>
    </row>
    <row r="15341" spans="1:16" x14ac:dyDescent="0.25">
      <c r="A15341" s="1" t="s">
        <v>15341</v>
      </c>
      <c r="B15341">
        <v>3.3467149999999999E-8</v>
      </c>
      <c r="C15341">
        <f>dark[[#This Row],[frequency]]*1</f>
        <v>41418.853530101602</v>
      </c>
      <c r="D15341" s="1" t="s">
        <v>15341</v>
      </c>
      <c r="E15341">
        <v>1.7859710000000001E-7</v>
      </c>
      <c r="G15341" s="1" t="s">
        <v>15341</v>
      </c>
      <c r="H15341">
        <v>3.524724E-7</v>
      </c>
      <c r="J15341" s="1" t="s">
        <v>15341</v>
      </c>
      <c r="K15341">
        <v>3.0570710000000002E-7</v>
      </c>
      <c r="M15341">
        <v>41447.57284385385</v>
      </c>
      <c r="N15341">
        <v>4.000036E-6</v>
      </c>
      <c r="O15341">
        <f t="shared" si="478"/>
        <v>119.52126189412604</v>
      </c>
      <c r="P15341">
        <f t="shared" si="479"/>
        <v>4.000036E-6</v>
      </c>
    </row>
    <row r="15342" spans="1:16" x14ac:dyDescent="0.25">
      <c r="A15342" s="1" t="s">
        <v>15342</v>
      </c>
      <c r="B15342">
        <v>3.3447910000000001E-8</v>
      </c>
      <c r="C15342">
        <f>dark[[#This Row],[frequency]]*1</f>
        <v>41447.572843853799</v>
      </c>
      <c r="D15342" s="1" t="s">
        <v>15342</v>
      </c>
      <c r="E15342">
        <v>1.783714E-7</v>
      </c>
      <c r="G15342" s="1" t="s">
        <v>15342</v>
      </c>
      <c r="H15342">
        <v>3.5202040000000002E-7</v>
      </c>
      <c r="J15342" s="1" t="s">
        <v>15342</v>
      </c>
      <c r="K15342">
        <v>3.0531579999999999E-7</v>
      </c>
      <c r="M15342">
        <v>41476.312071218177</v>
      </c>
      <c r="N15342">
        <v>4.000036E-6</v>
      </c>
      <c r="O15342">
        <f t="shared" si="478"/>
        <v>119.59001324746451</v>
      </c>
      <c r="P15342">
        <f t="shared" si="479"/>
        <v>4.0000360000000008E-6</v>
      </c>
    </row>
    <row r="15343" spans="1:16" x14ac:dyDescent="0.25">
      <c r="A15343" s="1" t="s">
        <v>15343</v>
      </c>
      <c r="B15343">
        <v>3.3428679999999998E-8</v>
      </c>
      <c r="C15343">
        <f>dark[[#This Row],[frequency]]*1</f>
        <v>41476.312071218097</v>
      </c>
      <c r="D15343" s="1" t="s">
        <v>15343</v>
      </c>
      <c r="E15343">
        <v>1.7814600000000001E-7</v>
      </c>
      <c r="G15343" s="1" t="s">
        <v>15343</v>
      </c>
      <c r="H15343">
        <v>3.5156899999999999E-7</v>
      </c>
      <c r="J15343" s="1" t="s">
        <v>15343</v>
      </c>
      <c r="K15343">
        <v>3.0492489999999999E-7</v>
      </c>
      <c r="M15343">
        <v>41505.071226002452</v>
      </c>
      <c r="N15343">
        <v>4.000036E-6</v>
      </c>
      <c r="O15343">
        <f t="shared" si="478"/>
        <v>119.658807945752</v>
      </c>
      <c r="P15343">
        <f t="shared" si="479"/>
        <v>4.0000360000000008E-6</v>
      </c>
    </row>
    <row r="15344" spans="1:16" x14ac:dyDescent="0.25">
      <c r="A15344" s="1" t="s">
        <v>15344</v>
      </c>
      <c r="B15344">
        <v>3.3409470000000003E-8</v>
      </c>
      <c r="C15344">
        <f>dark[[#This Row],[frequency]]*1</f>
        <v>41505.071226002401</v>
      </c>
      <c r="D15344" s="1" t="s">
        <v>15344</v>
      </c>
      <c r="E15344">
        <v>1.779209E-7</v>
      </c>
      <c r="G15344" s="1" t="s">
        <v>15344</v>
      </c>
      <c r="H15344">
        <v>3.5111810000000003E-7</v>
      </c>
      <c r="J15344" s="1" t="s">
        <v>15344</v>
      </c>
      <c r="K15344">
        <v>3.0453450000000001E-7</v>
      </c>
      <c r="M15344">
        <v>41533.850322024067</v>
      </c>
      <c r="N15344">
        <v>4.000036E-6</v>
      </c>
      <c r="O15344">
        <f t="shared" si="478"/>
        <v>119.7276101656207</v>
      </c>
      <c r="P15344">
        <f t="shared" si="479"/>
        <v>4.000036E-6</v>
      </c>
    </row>
    <row r="15345" spans="1:16" x14ac:dyDescent="0.25">
      <c r="A15345" s="1" t="s">
        <v>15345</v>
      </c>
      <c r="B15345">
        <v>3.3390270000000003E-8</v>
      </c>
      <c r="C15345">
        <f>dark[[#This Row],[frequency]]*1</f>
        <v>41533.850322024002</v>
      </c>
      <c r="D15345" s="1" t="s">
        <v>15345</v>
      </c>
      <c r="E15345">
        <v>1.7769600000000001E-7</v>
      </c>
      <c r="G15345" s="1" t="s">
        <v>15345</v>
      </c>
      <c r="H15345">
        <v>3.5066780000000002E-7</v>
      </c>
      <c r="J15345" s="1" t="s">
        <v>15345</v>
      </c>
      <c r="K15345">
        <v>3.0414449999999999E-7</v>
      </c>
      <c r="M15345">
        <v>41562.649373110064</v>
      </c>
      <c r="N15345">
        <v>4.000036E-6</v>
      </c>
      <c r="O15345">
        <f t="shared" si="478"/>
        <v>119.79645567406314</v>
      </c>
      <c r="P15345">
        <f t="shared" si="479"/>
        <v>4.0000360000000008E-6</v>
      </c>
    </row>
    <row r="15346" spans="1:16" x14ac:dyDescent="0.25">
      <c r="A15346" s="1" t="s">
        <v>15346</v>
      </c>
      <c r="B15346">
        <v>3.3371089999999997E-8</v>
      </c>
      <c r="C15346">
        <f>dark[[#This Row],[frequency]]*1</f>
        <v>41562.649373109998</v>
      </c>
      <c r="D15346" s="1" t="s">
        <v>15346</v>
      </c>
      <c r="E15346">
        <v>1.7747140000000001E-7</v>
      </c>
      <c r="G15346" s="1" t="s">
        <v>15346</v>
      </c>
      <c r="H15346">
        <v>3.5021800000000002E-7</v>
      </c>
      <c r="J15346" s="1" t="s">
        <v>15346</v>
      </c>
      <c r="K15346">
        <v>3.0375509999999997E-7</v>
      </c>
      <c r="M15346">
        <v>41591.468393097013</v>
      </c>
      <c r="N15346">
        <v>4.000036E-6</v>
      </c>
      <c r="O15346">
        <f t="shared" si="478"/>
        <v>119.86530856498847</v>
      </c>
      <c r="P15346">
        <f t="shared" si="479"/>
        <v>4.0000360000000008E-6</v>
      </c>
    </row>
    <row r="15347" spans="1:16" x14ac:dyDescent="0.25">
      <c r="A15347" s="1" t="s">
        <v>15347</v>
      </c>
      <c r="B15347">
        <v>3.3351920000000001E-8</v>
      </c>
      <c r="C15347">
        <f>dark[[#This Row],[frequency]]*1</f>
        <v>41591.468393096999</v>
      </c>
      <c r="D15347" s="1" t="s">
        <v>15347</v>
      </c>
      <c r="E15347">
        <v>1.7724709999999999E-7</v>
      </c>
      <c r="G15347" s="1" t="s">
        <v>15347</v>
      </c>
      <c r="H15347">
        <v>3.4976879999999998E-7</v>
      </c>
      <c r="J15347" s="1" t="s">
        <v>15347</v>
      </c>
      <c r="K15347">
        <v>3.0336609999999998E-7</v>
      </c>
      <c r="M15347">
        <v>41620.3073958311</v>
      </c>
      <c r="N15347">
        <v>4.000036E-6</v>
      </c>
      <c r="O15347">
        <f t="shared" si="478"/>
        <v>119.93420468746629</v>
      </c>
      <c r="P15347">
        <f t="shared" si="479"/>
        <v>4.0000360000000008E-6</v>
      </c>
    </row>
    <row r="15348" spans="1:16" x14ac:dyDescent="0.25">
      <c r="A15348" s="1" t="s">
        <v>15348</v>
      </c>
      <c r="B15348">
        <v>3.3332760000000001E-8</v>
      </c>
      <c r="C15348">
        <f>dark[[#This Row],[frequency]]*1</f>
        <v>41620.3073958311</v>
      </c>
      <c r="D15348" s="1" t="s">
        <v>15348</v>
      </c>
      <c r="E15348">
        <v>1.770231E-7</v>
      </c>
      <c r="G15348" s="1" t="s">
        <v>15348</v>
      </c>
      <c r="H15348">
        <v>3.493201E-7</v>
      </c>
      <c r="J15348" s="1" t="s">
        <v>15348</v>
      </c>
      <c r="K15348">
        <v>3.0297760000000001E-7</v>
      </c>
      <c r="M15348">
        <v>41649.166395168133</v>
      </c>
      <c r="N15348">
        <v>4.0000349999999997E-6</v>
      </c>
      <c r="O15348">
        <f t="shared" si="478"/>
        <v>120.00311405356172</v>
      </c>
      <c r="P15348">
        <f t="shared" si="479"/>
        <v>4.0000349999999997E-6</v>
      </c>
    </row>
    <row r="15349" spans="1:16" x14ac:dyDescent="0.25">
      <c r="A15349" s="1" t="s">
        <v>15349</v>
      </c>
      <c r="B15349">
        <v>3.3313609999999998E-8</v>
      </c>
      <c r="C15349">
        <f>dark[[#This Row],[frequency]]*1</f>
        <v>41649.166395168097</v>
      </c>
      <c r="D15349" s="1" t="s">
        <v>15349</v>
      </c>
      <c r="E15349">
        <v>1.767993E-7</v>
      </c>
      <c r="G15349" s="1" t="s">
        <v>15349</v>
      </c>
      <c r="H15349">
        <v>3.4887189999999998E-7</v>
      </c>
      <c r="J15349" s="1" t="s">
        <v>15349</v>
      </c>
      <c r="K15349">
        <v>3.025895E-7</v>
      </c>
      <c r="M15349">
        <v>41678.045404973469</v>
      </c>
      <c r="N15349">
        <v>4.0000349999999997E-6</v>
      </c>
      <c r="O15349">
        <f t="shared" si="478"/>
        <v>120.0720966595935</v>
      </c>
      <c r="P15349">
        <f t="shared" si="479"/>
        <v>4.0000350000000006E-6</v>
      </c>
    </row>
    <row r="15350" spans="1:16" x14ac:dyDescent="0.25">
      <c r="A15350" s="1" t="s">
        <v>15350</v>
      </c>
      <c r="B15350">
        <v>3.3294480000000001E-8</v>
      </c>
      <c r="C15350">
        <f>dark[[#This Row],[frequency]]*1</f>
        <v>41678.045404973403</v>
      </c>
      <c r="D15350" s="1" t="s">
        <v>15350</v>
      </c>
      <c r="E15350">
        <v>1.7657579999999999E-7</v>
      </c>
      <c r="G15350" s="1" t="s">
        <v>15350</v>
      </c>
      <c r="H15350">
        <v>3.4842430000000003E-7</v>
      </c>
      <c r="J15350" s="1" t="s">
        <v>15350</v>
      </c>
      <c r="K15350">
        <v>3.02202E-7</v>
      </c>
      <c r="M15350">
        <v>41706.94443912214</v>
      </c>
      <c r="N15350">
        <v>4.0000349999999997E-6</v>
      </c>
      <c r="O15350">
        <f t="shared" si="478"/>
        <v>120.14108645036656</v>
      </c>
      <c r="P15350">
        <f t="shared" si="479"/>
        <v>4.0000350000000006E-6</v>
      </c>
    </row>
    <row r="15351" spans="1:16" x14ac:dyDescent="0.25">
      <c r="A15351" s="1" t="s">
        <v>15351</v>
      </c>
      <c r="B15351">
        <v>3.3275369999999997E-8</v>
      </c>
      <c r="C15351">
        <f>dark[[#This Row],[frequency]]*1</f>
        <v>41706.944439122097</v>
      </c>
      <c r="D15351" s="1" t="s">
        <v>15351</v>
      </c>
      <c r="E15351">
        <v>1.763526E-7</v>
      </c>
      <c r="G15351" s="1" t="s">
        <v>15351</v>
      </c>
      <c r="H15351">
        <v>3.4797730000000002E-7</v>
      </c>
      <c r="J15351" s="1" t="s">
        <v>15351</v>
      </c>
      <c r="K15351">
        <v>3.0181490000000001E-7</v>
      </c>
      <c r="M15351">
        <v>41735.863511498777</v>
      </c>
      <c r="N15351">
        <v>4.0000349999999997E-6</v>
      </c>
      <c r="O15351">
        <f t="shared" si="478"/>
        <v>120.21008331387452</v>
      </c>
      <c r="P15351">
        <f t="shared" si="479"/>
        <v>4.0000350000000006E-6</v>
      </c>
    </row>
    <row r="15352" spans="1:16" x14ac:dyDescent="0.25">
      <c r="A15352" s="1" t="s">
        <v>15352</v>
      </c>
      <c r="B15352">
        <v>3.325626E-8</v>
      </c>
      <c r="C15352">
        <f>dark[[#This Row],[frequency]]*1</f>
        <v>41735.863511498697</v>
      </c>
      <c r="D15352" s="1" t="s">
        <v>15352</v>
      </c>
      <c r="E15352">
        <v>1.7612960000000001E-7</v>
      </c>
      <c r="G15352" s="1" t="s">
        <v>15352</v>
      </c>
      <c r="H15352">
        <v>3.4753079999999998E-7</v>
      </c>
      <c r="J15352" s="1" t="s">
        <v>15352</v>
      </c>
      <c r="K15352">
        <v>3.014282E-7</v>
      </c>
      <c r="M15352">
        <v>41764.802635997628</v>
      </c>
      <c r="N15352">
        <v>4.0000349999999997E-6</v>
      </c>
      <c r="O15352">
        <f t="shared" si="478"/>
        <v>120.2791594725324</v>
      </c>
      <c r="P15352">
        <f t="shared" si="479"/>
        <v>4.0000350000000006E-6</v>
      </c>
    </row>
    <row r="15353" spans="1:16" x14ac:dyDescent="0.25">
      <c r="A15353" s="1" t="s">
        <v>15353</v>
      </c>
      <c r="B15353">
        <v>3.3237170000000003E-8</v>
      </c>
      <c r="C15353">
        <f>dark[[#This Row],[frequency]]*1</f>
        <v>41764.802635997599</v>
      </c>
      <c r="D15353" s="1" t="s">
        <v>15353</v>
      </c>
      <c r="E15353">
        <v>1.7590699999999999E-7</v>
      </c>
      <c r="G15353" s="1" t="s">
        <v>15353</v>
      </c>
      <c r="H15353">
        <v>3.470848E-7</v>
      </c>
      <c r="J15353" s="1" t="s">
        <v>15353</v>
      </c>
      <c r="K15353">
        <v>3.010421E-7</v>
      </c>
      <c r="M15353">
        <v>41793.761826522583</v>
      </c>
      <c r="N15353">
        <v>4.0000349999999997E-6</v>
      </c>
      <c r="O15353">
        <f t="shared" si="478"/>
        <v>120.34824264520716</v>
      </c>
      <c r="P15353">
        <f t="shared" si="479"/>
        <v>4.0000350000000006E-6</v>
      </c>
    </row>
    <row r="15354" spans="1:16" x14ac:dyDescent="0.25">
      <c r="A15354" s="1" t="s">
        <v>15354</v>
      </c>
      <c r="B15354">
        <v>3.3218099999999999E-8</v>
      </c>
      <c r="C15354">
        <f>dark[[#This Row],[frequency]]*1</f>
        <v>41793.761826522503</v>
      </c>
      <c r="D15354" s="1" t="s">
        <v>15354</v>
      </c>
      <c r="E15354">
        <v>1.7568460000000001E-7</v>
      </c>
      <c r="G15354" s="1" t="s">
        <v>15354</v>
      </c>
      <c r="H15354">
        <v>3.4663939999999998E-7</v>
      </c>
      <c r="J15354" s="1" t="s">
        <v>15354</v>
      </c>
      <c r="K15354">
        <v>3.0065640000000001E-7</v>
      </c>
      <c r="M15354">
        <v>41822.741096987171</v>
      </c>
      <c r="N15354">
        <v>4.0000349999999997E-6</v>
      </c>
      <c r="O15354">
        <f t="shared" si="478"/>
        <v>120.41733271921032</v>
      </c>
      <c r="P15354">
        <f t="shared" si="479"/>
        <v>4.0000350000000006E-6</v>
      </c>
    </row>
    <row r="15355" spans="1:16" x14ac:dyDescent="0.25">
      <c r="A15355" s="1" t="s">
        <v>15355</v>
      </c>
      <c r="B15355">
        <v>3.3199039999999998E-8</v>
      </c>
      <c r="C15355">
        <f>dark[[#This Row],[frequency]]*1</f>
        <v>41822.741096987098</v>
      </c>
      <c r="D15355" s="1" t="s">
        <v>15355</v>
      </c>
      <c r="E15355">
        <v>1.7546240000000001E-7</v>
      </c>
      <c r="G15355" s="1" t="s">
        <v>15355</v>
      </c>
      <c r="H15355">
        <v>3.4619450000000002E-7</v>
      </c>
      <c r="J15355" s="1" t="s">
        <v>15355</v>
      </c>
      <c r="K15355">
        <v>3.0027119999999999E-7</v>
      </c>
      <c r="M15355">
        <v>41851.740461314577</v>
      </c>
      <c r="N15355">
        <v>4.0000349999999997E-6</v>
      </c>
      <c r="O15355">
        <f t="shared" si="478"/>
        <v>120.48646587371204</v>
      </c>
      <c r="P15355">
        <f t="shared" si="479"/>
        <v>4.0000350000000006E-6</v>
      </c>
    </row>
    <row r="15356" spans="1:16" x14ac:dyDescent="0.25">
      <c r="A15356" s="1" t="s">
        <v>15356</v>
      </c>
      <c r="B15356">
        <v>3.317999E-8</v>
      </c>
      <c r="C15356">
        <f>dark[[#This Row],[frequency]]*1</f>
        <v>41851.740461314497</v>
      </c>
      <c r="D15356" s="1" t="s">
        <v>15356</v>
      </c>
      <c r="E15356">
        <v>1.7524060000000001E-7</v>
      </c>
      <c r="G15356" s="1" t="s">
        <v>15356</v>
      </c>
      <c r="H15356">
        <v>3.4575020000000002E-7</v>
      </c>
      <c r="J15356" s="1" t="s">
        <v>15356</v>
      </c>
      <c r="K15356">
        <v>2.9988639999999998E-7</v>
      </c>
      <c r="M15356">
        <v>41880.759933437643</v>
      </c>
      <c r="N15356">
        <v>4.0000349999999997E-6</v>
      </c>
      <c r="O15356">
        <f t="shared" si="478"/>
        <v>120.55564212044671</v>
      </c>
      <c r="P15356">
        <f t="shared" si="479"/>
        <v>4.0000350000000006E-6</v>
      </c>
    </row>
    <row r="15357" spans="1:16" x14ac:dyDescent="0.25">
      <c r="A15357" s="1" t="s">
        <v>15357</v>
      </c>
      <c r="B15357">
        <v>3.3160949999999999E-8</v>
      </c>
      <c r="C15357">
        <f>dark[[#This Row],[frequency]]*1</f>
        <v>41880.759933437599</v>
      </c>
      <c r="D15357" s="1" t="s">
        <v>15357</v>
      </c>
      <c r="E15357">
        <v>1.7501899999999999E-7</v>
      </c>
      <c r="G15357" s="1" t="s">
        <v>15357</v>
      </c>
      <c r="H15357">
        <v>3.4530639999999998E-7</v>
      </c>
      <c r="J15357" s="1" t="s">
        <v>15357</v>
      </c>
      <c r="K15357">
        <v>2.995021E-7</v>
      </c>
      <c r="M15357">
        <v>41909.799527298826</v>
      </c>
      <c r="N15357">
        <v>4.0000349999999997E-6</v>
      </c>
      <c r="O15357">
        <f t="shared" si="478"/>
        <v>120.6248614710978</v>
      </c>
      <c r="P15357">
        <f t="shared" si="479"/>
        <v>4.0000350000000006E-6</v>
      </c>
    </row>
    <row r="15358" spans="1:16" x14ac:dyDescent="0.25">
      <c r="A15358" s="1" t="s">
        <v>15358</v>
      </c>
      <c r="B15358">
        <v>3.3141929999999997E-8</v>
      </c>
      <c r="C15358">
        <f>dark[[#This Row],[frequency]]*1</f>
        <v>41909.799527298797</v>
      </c>
      <c r="D15358" s="1" t="s">
        <v>15358</v>
      </c>
      <c r="E15358">
        <v>1.747977E-7</v>
      </c>
      <c r="G15358" s="1" t="s">
        <v>15358</v>
      </c>
      <c r="H15358">
        <v>3.448631E-7</v>
      </c>
      <c r="J15358" s="1" t="s">
        <v>15358</v>
      </c>
      <c r="K15358">
        <v>2.9911840000000001E-7</v>
      </c>
      <c r="M15358">
        <v>41938.859256850323</v>
      </c>
      <c r="N15358">
        <v>4.0000349999999997E-6</v>
      </c>
      <c r="O15358">
        <f t="shared" si="478"/>
        <v>120.69408751994831</v>
      </c>
      <c r="P15358">
        <f t="shared" si="479"/>
        <v>4.0000350000000006E-6</v>
      </c>
    </row>
    <row r="15359" spans="1:16" x14ac:dyDescent="0.25">
      <c r="A15359" s="1" t="s">
        <v>15359</v>
      </c>
      <c r="B15359">
        <v>3.3122930000000002E-8</v>
      </c>
      <c r="C15359">
        <f>dark[[#This Row],[frequency]]*1</f>
        <v>41938.859256850301</v>
      </c>
      <c r="D15359" s="1" t="s">
        <v>15359</v>
      </c>
      <c r="E15359">
        <v>1.7457659999999999E-7</v>
      </c>
      <c r="G15359" s="1" t="s">
        <v>15359</v>
      </c>
      <c r="H15359">
        <v>3.4442039999999998E-7</v>
      </c>
      <c r="J15359" s="1" t="s">
        <v>15359</v>
      </c>
      <c r="K15359">
        <v>2.9873500000000001E-7</v>
      </c>
      <c r="M15359">
        <v>41967.939136053959</v>
      </c>
      <c r="N15359">
        <v>4.0000340000000003E-6</v>
      </c>
      <c r="O15359">
        <f t="shared" si="478"/>
        <v>120.76328996257277</v>
      </c>
      <c r="P15359">
        <f t="shared" si="479"/>
        <v>4.0000340000000012E-6</v>
      </c>
    </row>
    <row r="15360" spans="1:16" x14ac:dyDescent="0.25">
      <c r="A15360" s="1" t="s">
        <v>15360</v>
      </c>
      <c r="B15360">
        <v>3.3103930000000001E-8</v>
      </c>
      <c r="C15360">
        <f>dark[[#This Row],[frequency]]*1</f>
        <v>41967.939136053901</v>
      </c>
      <c r="D15360" s="1" t="s">
        <v>15360</v>
      </c>
      <c r="E15360">
        <v>1.7435579999999999E-7</v>
      </c>
      <c r="G15360" s="1" t="s">
        <v>15360</v>
      </c>
      <c r="H15360">
        <v>3.4397820000000002E-7</v>
      </c>
      <c r="J15360" s="1" t="s">
        <v>15360</v>
      </c>
      <c r="K15360">
        <v>2.9835210000000002E-7</v>
      </c>
      <c r="M15360">
        <v>41997.039178881249</v>
      </c>
      <c r="N15360">
        <v>4.0000340000000003E-6</v>
      </c>
      <c r="O15360">
        <f t="shared" si="478"/>
        <v>120.83260205057226</v>
      </c>
      <c r="P15360">
        <f t="shared" si="479"/>
        <v>4.0000340000000003E-6</v>
      </c>
    </row>
    <row r="15361" spans="1:16" x14ac:dyDescent="0.25">
      <c r="A15361" s="1" t="s">
        <v>15361</v>
      </c>
      <c r="B15361">
        <v>3.3084960000000002E-8</v>
      </c>
      <c r="C15361">
        <f>dark[[#This Row],[frequency]]*1</f>
        <v>41997.039178881198</v>
      </c>
      <c r="D15361" s="1" t="s">
        <v>15361</v>
      </c>
      <c r="E15361">
        <v>1.7413529999999999E-7</v>
      </c>
      <c r="G15361" s="1" t="s">
        <v>15361</v>
      </c>
      <c r="H15361">
        <v>3.4353660000000002E-7</v>
      </c>
      <c r="J15361" s="1" t="s">
        <v>15361</v>
      </c>
      <c r="K15361">
        <v>2.9796969999999998E-7</v>
      </c>
      <c r="M15361">
        <v>42026.159399313387</v>
      </c>
      <c r="N15361">
        <v>4.0000340000000003E-6</v>
      </c>
      <c r="O15361">
        <f t="shared" si="478"/>
        <v>120.90188411894712</v>
      </c>
      <c r="P15361">
        <f t="shared" si="479"/>
        <v>4.0000340000000012E-6</v>
      </c>
    </row>
    <row r="15362" spans="1:16" x14ac:dyDescent="0.25">
      <c r="A15362" s="1" t="s">
        <v>15362</v>
      </c>
      <c r="B15362">
        <v>3.3065990000000003E-8</v>
      </c>
      <c r="C15362">
        <f>dark[[#This Row],[frequency]]*1</f>
        <v>42026.159399313299</v>
      </c>
      <c r="D15362" s="1" t="s">
        <v>15362</v>
      </c>
      <c r="E15362">
        <v>1.739151E-7</v>
      </c>
      <c r="G15362" s="1" t="s">
        <v>15362</v>
      </c>
      <c r="H15362">
        <v>3.4309549999999998E-7</v>
      </c>
      <c r="J15362" s="1" t="s">
        <v>15362</v>
      </c>
      <c r="K15362">
        <v>2.9758780000000002E-7</v>
      </c>
      <c r="M15362">
        <v>42055.29981134129</v>
      </c>
      <c r="N15362">
        <v>4.0000340000000003E-6</v>
      </c>
      <c r="O15362">
        <f t="shared" ref="O15362:O15425" si="480">N15362*$Q$3/(B15362*SQRT(1-$Q$3^2))</f>
        <v>120.97124568174128</v>
      </c>
      <c r="P15362">
        <f t="shared" si="479"/>
        <v>4.0000340000000003E-6</v>
      </c>
    </row>
    <row r="15363" spans="1:16" x14ac:dyDescent="0.25">
      <c r="A15363" s="1" t="s">
        <v>15363</v>
      </c>
      <c r="B15363">
        <v>3.3047039999999998E-8</v>
      </c>
      <c r="C15363">
        <f>dark[[#This Row],[frequency]]*1</f>
        <v>42055.299811341203</v>
      </c>
      <c r="D15363" s="1" t="s">
        <v>15363</v>
      </c>
      <c r="E15363">
        <v>1.7369510000000001E-7</v>
      </c>
      <c r="G15363" s="1" t="s">
        <v>15363</v>
      </c>
      <c r="H15363">
        <v>3.426549E-7</v>
      </c>
      <c r="J15363" s="1" t="s">
        <v>15363</v>
      </c>
      <c r="K15363">
        <v>2.9720640000000002E-7</v>
      </c>
      <c r="M15363">
        <v>42084.46042896554</v>
      </c>
      <c r="N15363">
        <v>4.0000340000000003E-6</v>
      </c>
      <c r="O15363">
        <f t="shared" si="480"/>
        <v>121.04061362227905</v>
      </c>
      <c r="P15363">
        <f t="shared" si="479"/>
        <v>4.0000340000000003E-6</v>
      </c>
    </row>
    <row r="15364" spans="1:16" x14ac:dyDescent="0.25">
      <c r="A15364" s="1" t="s">
        <v>15364</v>
      </c>
      <c r="B15364">
        <v>3.3028100000000002E-8</v>
      </c>
      <c r="C15364">
        <f>dark[[#This Row],[frequency]]*1</f>
        <v>42084.460428965504</v>
      </c>
      <c r="D15364" s="1" t="s">
        <v>15364</v>
      </c>
      <c r="E15364">
        <v>1.7347540000000001E-7</v>
      </c>
      <c r="G15364" s="1" t="s">
        <v>15364</v>
      </c>
      <c r="H15364">
        <v>3.4221489999999998E-7</v>
      </c>
      <c r="J15364" s="1" t="s">
        <v>15364</v>
      </c>
      <c r="K15364">
        <v>2.9682529999999999E-7</v>
      </c>
      <c r="M15364">
        <v>42113.641266196457</v>
      </c>
      <c r="N15364">
        <v>4.0000340000000003E-6</v>
      </c>
      <c r="O15364">
        <f t="shared" si="480"/>
        <v>121.11002449429427</v>
      </c>
      <c r="P15364">
        <f t="shared" ref="P15364:P15427" si="481">O15364*B15364</f>
        <v>4.0000340000000003E-6</v>
      </c>
    </row>
    <row r="15365" spans="1:16" x14ac:dyDescent="0.25">
      <c r="A15365" s="1" t="s">
        <v>15365</v>
      </c>
      <c r="B15365">
        <v>3.3009170000000003E-8</v>
      </c>
      <c r="C15365">
        <f>dark[[#This Row],[frequency]]*1</f>
        <v>42113.641266196399</v>
      </c>
      <c r="D15365" s="1" t="s">
        <v>15365</v>
      </c>
      <c r="E15365">
        <v>1.73256E-7</v>
      </c>
      <c r="G15365" s="1" t="s">
        <v>15365</v>
      </c>
      <c r="H15365">
        <v>3.4177550000000002E-7</v>
      </c>
      <c r="J15365" s="1" t="s">
        <v>15365</v>
      </c>
      <c r="K15365">
        <v>2.9644480000000002E-7</v>
      </c>
      <c r="M15365">
        <v>42142.842337054062</v>
      </c>
      <c r="N15365">
        <v>4.0000340000000003E-6</v>
      </c>
      <c r="O15365">
        <f t="shared" si="480"/>
        <v>121.17947830860335</v>
      </c>
      <c r="P15365">
        <f t="shared" si="481"/>
        <v>4.0000340000000012E-6</v>
      </c>
    </row>
    <row r="15366" spans="1:16" x14ac:dyDescent="0.25">
      <c r="A15366" s="1" t="s">
        <v>15366</v>
      </c>
      <c r="B15366">
        <v>3.2990260000000003E-8</v>
      </c>
      <c r="C15366">
        <f>dark[[#This Row],[frequency]]*1</f>
        <v>42142.842337053997</v>
      </c>
      <c r="D15366" s="1" t="s">
        <v>15366</v>
      </c>
      <c r="E15366">
        <v>1.730369E-7</v>
      </c>
      <c r="G15366" s="1" t="s">
        <v>15366</v>
      </c>
      <c r="H15366">
        <v>3.4133650000000002E-7</v>
      </c>
      <c r="J15366" s="1" t="s">
        <v>15366</v>
      </c>
      <c r="K15366">
        <v>2.9606470000000002E-7</v>
      </c>
      <c r="M15366">
        <v>42172.063655568083</v>
      </c>
      <c r="N15366">
        <v>4.0000330000000001E-6</v>
      </c>
      <c r="O15366">
        <f t="shared" si="480"/>
        <v>121.24890801103113</v>
      </c>
      <c r="P15366">
        <f t="shared" si="481"/>
        <v>4.0000330000000001E-6</v>
      </c>
    </row>
    <row r="15367" spans="1:16" x14ac:dyDescent="0.25">
      <c r="A15367" s="1" t="s">
        <v>15367</v>
      </c>
      <c r="B15367">
        <v>3.297136E-8</v>
      </c>
      <c r="C15367">
        <f>dark[[#This Row],[frequency]]*1</f>
        <v>42172.063655568003</v>
      </c>
      <c r="D15367" s="1" t="s">
        <v>15367</v>
      </c>
      <c r="E15367">
        <v>1.7281800000000001E-7</v>
      </c>
      <c r="G15367" s="1" t="s">
        <v>15367</v>
      </c>
      <c r="H15367">
        <v>3.4089809999999998E-7</v>
      </c>
      <c r="J15367" s="1" t="s">
        <v>15367</v>
      </c>
      <c r="K15367">
        <v>2.9568509999999998E-7</v>
      </c>
      <c r="M15367">
        <v>42201.305235778003</v>
      </c>
      <c r="N15367">
        <v>4.0000330000000001E-6</v>
      </c>
      <c r="O15367">
        <f t="shared" si="480"/>
        <v>121.31841088750966</v>
      </c>
      <c r="P15367">
        <f t="shared" si="481"/>
        <v>4.0000330000000001E-6</v>
      </c>
    </row>
    <row r="15368" spans="1:16" x14ac:dyDescent="0.25">
      <c r="A15368" s="1" t="s">
        <v>15368</v>
      </c>
      <c r="B15368">
        <v>3.2952479999999997E-8</v>
      </c>
      <c r="C15368">
        <f>dark[[#This Row],[frequency]]*1</f>
        <v>42201.305235778003</v>
      </c>
      <c r="D15368" s="1" t="s">
        <v>15368</v>
      </c>
      <c r="E15368">
        <v>1.7259939999999999E-7</v>
      </c>
      <c r="G15368" s="1" t="s">
        <v>15368</v>
      </c>
      <c r="H15368">
        <v>3.404602E-7</v>
      </c>
      <c r="J15368" s="1" t="s">
        <v>15368</v>
      </c>
      <c r="K15368">
        <v>2.9530600000000001E-7</v>
      </c>
      <c r="M15368">
        <v>42230.567091733043</v>
      </c>
      <c r="N15368">
        <v>4.0000330000000001E-6</v>
      </c>
      <c r="O15368">
        <f t="shared" si="480"/>
        <v>121.38791981665722</v>
      </c>
      <c r="P15368">
        <f t="shared" si="481"/>
        <v>4.0000330000000001E-6</v>
      </c>
    </row>
    <row r="15369" spans="1:16" x14ac:dyDescent="0.25">
      <c r="A15369" s="1" t="s">
        <v>15369</v>
      </c>
      <c r="B15369">
        <v>3.2933609999999997E-8</v>
      </c>
      <c r="C15369">
        <f>dark[[#This Row],[frequency]]*1</f>
        <v>42230.567091732999</v>
      </c>
      <c r="D15369" s="1" t="s">
        <v>15369</v>
      </c>
      <c r="E15369">
        <v>1.7238099999999999E-7</v>
      </c>
      <c r="G15369" s="1" t="s">
        <v>15369</v>
      </c>
      <c r="H15369">
        <v>3.4002289999999998E-7</v>
      </c>
      <c r="J15369" s="1" t="s">
        <v>15369</v>
      </c>
      <c r="K15369">
        <v>2.9492730000000001E-7</v>
      </c>
      <c r="M15369">
        <v>42259.849237492112</v>
      </c>
      <c r="N15369">
        <v>4.0000330000000001E-6</v>
      </c>
      <c r="O15369">
        <f t="shared" si="480"/>
        <v>121.45747156172678</v>
      </c>
      <c r="P15369">
        <f t="shared" si="481"/>
        <v>4.0000330000000001E-6</v>
      </c>
    </row>
    <row r="15370" spans="1:16" x14ac:dyDescent="0.25">
      <c r="A15370" s="1" t="s">
        <v>15370</v>
      </c>
      <c r="B15370">
        <v>3.291475E-8</v>
      </c>
      <c r="C15370">
        <f>dark[[#This Row],[frequency]]*1</f>
        <v>42259.849237492097</v>
      </c>
      <c r="D15370" s="1" t="s">
        <v>15370</v>
      </c>
      <c r="E15370">
        <v>1.7216290000000001E-7</v>
      </c>
      <c r="G15370" s="1" t="s">
        <v>15370</v>
      </c>
      <c r="H15370">
        <v>3.3958610000000003E-7</v>
      </c>
      <c r="J15370" s="1" t="s">
        <v>15370</v>
      </c>
      <c r="K15370">
        <v>2.9454910000000002E-7</v>
      </c>
      <c r="M15370">
        <v>42289.151687123936</v>
      </c>
      <c r="N15370">
        <v>4.0000330000000001E-6</v>
      </c>
      <c r="O15370">
        <f t="shared" si="480"/>
        <v>121.52706613296473</v>
      </c>
      <c r="P15370">
        <f t="shared" si="481"/>
        <v>4.0000330000000009E-6</v>
      </c>
    </row>
    <row r="15371" spans="1:16" x14ac:dyDescent="0.25">
      <c r="A15371" s="1" t="s">
        <v>15371</v>
      </c>
      <c r="B15371">
        <v>3.2895910000000003E-8</v>
      </c>
      <c r="C15371">
        <f>dark[[#This Row],[frequency]]*1</f>
        <v>42289.1516871239</v>
      </c>
      <c r="D15371" s="1" t="s">
        <v>15371</v>
      </c>
      <c r="E15371">
        <v>1.7194509999999999E-7</v>
      </c>
      <c r="G15371" s="1" t="s">
        <v>15371</v>
      </c>
      <c r="H15371">
        <v>3.3914979999999998E-7</v>
      </c>
      <c r="J15371" s="1" t="s">
        <v>15371</v>
      </c>
      <c r="K15371">
        <v>2.941713E-7</v>
      </c>
      <c r="M15371">
        <v>42318.474454706957</v>
      </c>
      <c r="N15371">
        <v>4.0000330000000001E-6</v>
      </c>
      <c r="O15371">
        <f t="shared" si="480"/>
        <v>121.59666657648323</v>
      </c>
      <c r="P15371">
        <f t="shared" si="481"/>
        <v>4.0000330000000009E-6</v>
      </c>
    </row>
    <row r="15372" spans="1:16" x14ac:dyDescent="0.25">
      <c r="A15372" s="1" t="s">
        <v>15372</v>
      </c>
      <c r="B15372">
        <v>3.2877080000000003E-8</v>
      </c>
      <c r="C15372">
        <f>dark[[#This Row],[frequency]]*1</f>
        <v>42318.474454706899</v>
      </c>
      <c r="D15372" s="1" t="s">
        <v>15372</v>
      </c>
      <c r="E15372">
        <v>1.717275E-7</v>
      </c>
      <c r="G15372" s="1" t="s">
        <v>15372</v>
      </c>
      <c r="H15372">
        <v>3.3871409999999999E-7</v>
      </c>
      <c r="J15372" s="1" t="s">
        <v>15372</v>
      </c>
      <c r="K15372">
        <v>2.9379399999999999E-7</v>
      </c>
      <c r="M15372">
        <v>42347.817554329391</v>
      </c>
      <c r="N15372">
        <v>4.0000330000000001E-6</v>
      </c>
      <c r="O15372">
        <f t="shared" si="480"/>
        <v>121.66630978176894</v>
      </c>
      <c r="P15372">
        <f t="shared" si="481"/>
        <v>4.0000330000000001E-6</v>
      </c>
    </row>
    <row r="15373" spans="1:16" x14ac:dyDescent="0.25">
      <c r="A15373" s="1" t="s">
        <v>15373</v>
      </c>
      <c r="B15373">
        <v>3.2858259999999999E-8</v>
      </c>
      <c r="C15373">
        <f>dark[[#This Row],[frequency]]*1</f>
        <v>42347.817554329296</v>
      </c>
      <c r="D15373" s="1" t="s">
        <v>15373</v>
      </c>
      <c r="E15373">
        <v>1.7151030000000001E-7</v>
      </c>
      <c r="G15373" s="1" t="s">
        <v>15373</v>
      </c>
      <c r="H15373">
        <v>3.3827890000000002E-7</v>
      </c>
      <c r="J15373" s="1" t="s">
        <v>15373</v>
      </c>
      <c r="K15373">
        <v>2.934172E-7</v>
      </c>
      <c r="M15373">
        <v>42377.181000089222</v>
      </c>
      <c r="N15373">
        <v>4.0000319999999999E-6</v>
      </c>
      <c r="O15373">
        <f t="shared" si="480"/>
        <v>121.73596532500505</v>
      </c>
      <c r="P15373">
        <f t="shared" si="481"/>
        <v>4.0000320000000007E-6</v>
      </c>
    </row>
    <row r="15374" spans="1:16" x14ac:dyDescent="0.25">
      <c r="A15374" s="1" t="s">
        <v>15374</v>
      </c>
      <c r="B15374">
        <v>3.2839460000000001E-8</v>
      </c>
      <c r="C15374">
        <f>dark[[#This Row],[frequency]]*1</f>
        <v>42377.1810000892</v>
      </c>
      <c r="D15374" s="1" t="s">
        <v>15374</v>
      </c>
      <c r="E15374">
        <v>1.712933E-7</v>
      </c>
      <c r="G15374" s="1" t="s">
        <v>15374</v>
      </c>
      <c r="H15374">
        <v>3.378442E-7</v>
      </c>
      <c r="J15374" s="1" t="s">
        <v>15374</v>
      </c>
      <c r="K15374">
        <v>2.9304080000000003E-7</v>
      </c>
      <c r="M15374">
        <v>42406.564806094189</v>
      </c>
      <c r="N15374">
        <v>4.0000319999999999E-6</v>
      </c>
      <c r="O15374">
        <f t="shared" si="480"/>
        <v>121.8056569748711</v>
      </c>
      <c r="P15374">
        <f t="shared" si="481"/>
        <v>4.0000320000000007E-6</v>
      </c>
    </row>
    <row r="15375" spans="1:16" x14ac:dyDescent="0.25">
      <c r="A15375" s="1" t="s">
        <v>15375</v>
      </c>
      <c r="B15375">
        <v>3.2820670000000001E-8</v>
      </c>
      <c r="C15375">
        <f>dark[[#This Row],[frequency]]*1</f>
        <v>42406.564806094102</v>
      </c>
      <c r="D15375" s="1" t="s">
        <v>15375</v>
      </c>
      <c r="E15375">
        <v>1.710765E-7</v>
      </c>
      <c r="G15375" s="1" t="s">
        <v>15375</v>
      </c>
      <c r="H15375">
        <v>3.3741009999999999E-7</v>
      </c>
      <c r="J15375" s="1" t="s">
        <v>15375</v>
      </c>
      <c r="K15375">
        <v>2.9266490000000001E-7</v>
      </c>
      <c r="M15375">
        <v>42435.968986461849</v>
      </c>
      <c r="N15375">
        <v>4.0000319999999999E-6</v>
      </c>
      <c r="O15375">
        <f t="shared" si="480"/>
        <v>121.87539133113371</v>
      </c>
      <c r="P15375">
        <f t="shared" si="481"/>
        <v>4.0000320000000007E-6</v>
      </c>
    </row>
    <row r="15376" spans="1:16" x14ac:dyDescent="0.25">
      <c r="A15376" s="1" t="s">
        <v>15376</v>
      </c>
      <c r="B15376">
        <v>3.2801899999999999E-8</v>
      </c>
      <c r="C15376">
        <f>dark[[#This Row],[frequency]]*1</f>
        <v>42435.968986461798</v>
      </c>
      <c r="D15376" s="1" t="s">
        <v>15376</v>
      </c>
      <c r="E15376">
        <v>1.7086000000000001E-7</v>
      </c>
      <c r="G15376" s="1" t="s">
        <v>15376</v>
      </c>
      <c r="H15376">
        <v>3.3697640000000001E-7</v>
      </c>
      <c r="J15376" s="1" t="s">
        <v>15376</v>
      </c>
      <c r="K15376">
        <v>2.9228950000000002E-7</v>
      </c>
      <c r="M15376">
        <v>42465.393555319519</v>
      </c>
      <c r="N15376">
        <v>4.0000319999999999E-6</v>
      </c>
      <c r="O15376">
        <f t="shared" si="480"/>
        <v>121.94513122715455</v>
      </c>
      <c r="P15376">
        <f t="shared" si="481"/>
        <v>4.0000320000000007E-6</v>
      </c>
    </row>
    <row r="15377" spans="1:16" x14ac:dyDescent="0.25">
      <c r="A15377" s="1" t="s">
        <v>15377</v>
      </c>
      <c r="B15377">
        <v>3.2783140000000001E-8</v>
      </c>
      <c r="C15377">
        <f>dark[[#This Row],[frequency]]*1</f>
        <v>42465.393555319497</v>
      </c>
      <c r="D15377" s="1" t="s">
        <v>15377</v>
      </c>
      <c r="E15377">
        <v>1.7064379999999999E-7</v>
      </c>
      <c r="G15377" s="1" t="s">
        <v>15377</v>
      </c>
      <c r="H15377">
        <v>3.3654340000000002E-7</v>
      </c>
      <c r="J15377" s="1" t="s">
        <v>15377</v>
      </c>
      <c r="K15377">
        <v>2.9191449999999999E-7</v>
      </c>
      <c r="M15377">
        <v>42494.838526804328</v>
      </c>
      <c r="N15377">
        <v>4.0000319999999999E-6</v>
      </c>
      <c r="O15377">
        <f t="shared" si="480"/>
        <v>122.01491376359922</v>
      </c>
      <c r="P15377">
        <f t="shared" si="481"/>
        <v>4.0000320000000007E-6</v>
      </c>
    </row>
    <row r="15378" spans="1:16" x14ac:dyDescent="0.25">
      <c r="A15378" s="1" t="s">
        <v>15378</v>
      </c>
      <c r="B15378">
        <v>3.276439E-8</v>
      </c>
      <c r="C15378">
        <f>dark[[#This Row],[frequency]]*1</f>
        <v>42494.838526804298</v>
      </c>
      <c r="D15378" s="1" t="s">
        <v>15378</v>
      </c>
      <c r="E15378">
        <v>1.7042780000000001E-7</v>
      </c>
      <c r="G15378" s="1" t="s">
        <v>15378</v>
      </c>
      <c r="H15378">
        <v>3.361108E-7</v>
      </c>
      <c r="J15378" s="1" t="s">
        <v>15378</v>
      </c>
      <c r="K15378">
        <v>2.9153989999999998E-7</v>
      </c>
      <c r="M15378">
        <v>42524.303915063203</v>
      </c>
      <c r="N15378">
        <v>4.0000319999999999E-6</v>
      </c>
      <c r="O15378">
        <f t="shared" si="480"/>
        <v>122.08473894981718</v>
      </c>
      <c r="P15378">
        <f t="shared" si="481"/>
        <v>4.0000320000000007E-6</v>
      </c>
    </row>
    <row r="15379" spans="1:16" x14ac:dyDescent="0.25">
      <c r="A15379" s="1" t="s">
        <v>15379</v>
      </c>
      <c r="B15379">
        <v>3.2745659999999998E-8</v>
      </c>
      <c r="C15379">
        <f>dark[[#This Row],[frequency]]*1</f>
        <v>42524.303915063203</v>
      </c>
      <c r="D15379" s="1" t="s">
        <v>15379</v>
      </c>
      <c r="E15379">
        <v>1.702122E-7</v>
      </c>
      <c r="G15379" s="1" t="s">
        <v>15379</v>
      </c>
      <c r="H15379">
        <v>3.3567879999999999E-7</v>
      </c>
      <c r="J15379" s="1" t="s">
        <v>15379</v>
      </c>
      <c r="K15379">
        <v>2.9116589999999998E-7</v>
      </c>
      <c r="M15379">
        <v>42553.789734252867</v>
      </c>
      <c r="N15379">
        <v>4.0000319999999999E-6</v>
      </c>
      <c r="O15379">
        <f t="shared" si="480"/>
        <v>122.15456949104096</v>
      </c>
      <c r="P15379">
        <f t="shared" si="481"/>
        <v>4.0000319999999999E-6</v>
      </c>
    </row>
    <row r="15380" spans="1:16" x14ac:dyDescent="0.25">
      <c r="A15380" s="1" t="s">
        <v>15380</v>
      </c>
      <c r="B15380">
        <v>3.2726929999999997E-8</v>
      </c>
      <c r="C15380">
        <f>dark[[#This Row],[frequency]]*1</f>
        <v>42553.789734252801</v>
      </c>
      <c r="D15380" s="1" t="s">
        <v>15380</v>
      </c>
      <c r="E15380">
        <v>1.6999670000000001E-7</v>
      </c>
      <c r="G15380" s="1" t="s">
        <v>15380</v>
      </c>
      <c r="H15380">
        <v>3.3524729999999999E-7</v>
      </c>
      <c r="J15380" s="1" t="s">
        <v>15380</v>
      </c>
      <c r="K15380">
        <v>2.907923E-7</v>
      </c>
      <c r="M15380">
        <v>42583.295998539899</v>
      </c>
      <c r="N15380">
        <v>4.0000309999999996E-6</v>
      </c>
      <c r="O15380">
        <f t="shared" si="480"/>
        <v>122.22444940603964</v>
      </c>
      <c r="P15380">
        <f t="shared" si="481"/>
        <v>4.0000310000000005E-6</v>
      </c>
    </row>
    <row r="15381" spans="1:16" x14ac:dyDescent="0.25">
      <c r="A15381" s="1" t="s">
        <v>15381</v>
      </c>
      <c r="B15381">
        <v>3.2708229999999998E-8</v>
      </c>
      <c r="C15381">
        <f>dark[[#This Row],[frequency]]*1</f>
        <v>42583.295998539899</v>
      </c>
      <c r="D15381" s="1" t="s">
        <v>15381</v>
      </c>
      <c r="E15381">
        <v>1.6978160000000001E-7</v>
      </c>
      <c r="G15381" s="1" t="s">
        <v>15381</v>
      </c>
      <c r="H15381">
        <v>3.348163E-7</v>
      </c>
      <c r="J15381" s="1" t="s">
        <v>15381</v>
      </c>
      <c r="K15381">
        <v>2.9041909999999999E-7</v>
      </c>
      <c r="M15381">
        <v>42612.822722100653</v>
      </c>
      <c r="N15381">
        <v>4.0000309999999996E-6</v>
      </c>
      <c r="O15381">
        <f t="shared" si="480"/>
        <v>122.29432775787623</v>
      </c>
      <c r="P15381">
        <f t="shared" si="481"/>
        <v>4.0000309999999996E-6</v>
      </c>
    </row>
    <row r="15382" spans="1:16" x14ac:dyDescent="0.25">
      <c r="A15382" s="1" t="s">
        <v>15382</v>
      </c>
      <c r="B15382">
        <v>3.2689529999999999E-8</v>
      </c>
      <c r="C15382">
        <f>dark[[#This Row],[frequency]]*1</f>
        <v>42612.822722100602</v>
      </c>
      <c r="D15382" s="1" t="s">
        <v>15382</v>
      </c>
      <c r="E15382">
        <v>1.695667E-7</v>
      </c>
      <c r="G15382" s="1" t="s">
        <v>15382</v>
      </c>
      <c r="H15382">
        <v>3.3438590000000002E-7</v>
      </c>
      <c r="J15382" s="1" t="s">
        <v>15382</v>
      </c>
      <c r="K15382">
        <v>2.900464E-7</v>
      </c>
      <c r="M15382">
        <v>42642.369919121324</v>
      </c>
      <c r="N15382">
        <v>4.0000309999999996E-6</v>
      </c>
      <c r="O15382">
        <f t="shared" si="480"/>
        <v>122.36428605734008</v>
      </c>
      <c r="P15382">
        <f t="shared" si="481"/>
        <v>4.0000310000000005E-6</v>
      </c>
    </row>
    <row r="15383" spans="1:16" x14ac:dyDescent="0.25">
      <c r="A15383" s="1" t="s">
        <v>15383</v>
      </c>
      <c r="B15383">
        <v>3.267085E-8</v>
      </c>
      <c r="C15383">
        <f>dark[[#This Row],[frequency]]*1</f>
        <v>42642.369919121302</v>
      </c>
      <c r="D15383" s="1" t="s">
        <v>15383</v>
      </c>
      <c r="E15383">
        <v>1.6935199999999999E-7</v>
      </c>
      <c r="G15383" s="1" t="s">
        <v>15383</v>
      </c>
      <c r="H15383">
        <v>3.33956E-7</v>
      </c>
      <c r="J15383" s="1" t="s">
        <v>15383</v>
      </c>
      <c r="K15383">
        <v>2.8967410000000002E-7</v>
      </c>
      <c r="M15383">
        <v>42671.937603797967</v>
      </c>
      <c r="N15383">
        <v>4.0000309999999996E-6</v>
      </c>
      <c r="O15383">
        <f t="shared" si="480"/>
        <v>122.4342494915192</v>
      </c>
      <c r="P15383">
        <f t="shared" si="481"/>
        <v>4.0000309999999996E-6</v>
      </c>
    </row>
    <row r="15384" spans="1:16" x14ac:dyDescent="0.25">
      <c r="A15384" s="1" t="s">
        <v>15384</v>
      </c>
      <c r="B15384">
        <v>3.2652190000000001E-8</v>
      </c>
      <c r="C15384">
        <f>dark[[#This Row],[frequency]]*1</f>
        <v>42671.937603797902</v>
      </c>
      <c r="D15384" s="1" t="s">
        <v>15384</v>
      </c>
      <c r="E15384">
        <v>1.6913770000000001E-7</v>
      </c>
      <c r="G15384" s="1" t="s">
        <v>15384</v>
      </c>
      <c r="H15384">
        <v>3.335266E-7</v>
      </c>
      <c r="J15384" s="1" t="s">
        <v>15384</v>
      </c>
      <c r="K15384">
        <v>2.893024E-7</v>
      </c>
      <c r="M15384">
        <v>42701.525790336462</v>
      </c>
      <c r="N15384">
        <v>4.0000309999999996E-6</v>
      </c>
      <c r="O15384">
        <f t="shared" si="480"/>
        <v>122.50421794066493</v>
      </c>
      <c r="P15384">
        <f t="shared" si="481"/>
        <v>4.0000310000000005E-6</v>
      </c>
    </row>
    <row r="15385" spans="1:16" x14ac:dyDescent="0.25">
      <c r="A15385" s="1" t="s">
        <v>15385</v>
      </c>
      <c r="B15385">
        <v>3.2633530000000002E-8</v>
      </c>
      <c r="C15385">
        <f>dark[[#This Row],[frequency]]*1</f>
        <v>42701.525790336404</v>
      </c>
      <c r="D15385" s="1" t="s">
        <v>15385</v>
      </c>
      <c r="E15385">
        <v>1.6892359999999999E-7</v>
      </c>
      <c r="G15385" s="1" t="s">
        <v>15385</v>
      </c>
      <c r="H15385">
        <v>3.3309770000000001E-7</v>
      </c>
      <c r="J15385" s="1" t="s">
        <v>15385</v>
      </c>
      <c r="K15385">
        <v>2.8893100000000001E-7</v>
      </c>
      <c r="M15385">
        <v>42731.134492952537</v>
      </c>
      <c r="N15385">
        <v>4.0000309999999996E-6</v>
      </c>
      <c r="O15385">
        <f t="shared" si="480"/>
        <v>122.5742664063618</v>
      </c>
      <c r="P15385">
        <f t="shared" si="481"/>
        <v>4.0000310000000005E-6</v>
      </c>
    </row>
    <row r="15386" spans="1:16" x14ac:dyDescent="0.25">
      <c r="A15386" s="1" t="s">
        <v>15386</v>
      </c>
      <c r="B15386">
        <v>3.2614899999999999E-8</v>
      </c>
      <c r="C15386">
        <f>dark[[#This Row],[frequency]]*1</f>
        <v>42731.1344929525</v>
      </c>
      <c r="D15386" s="1" t="s">
        <v>15386</v>
      </c>
      <c r="E15386">
        <v>1.687097E-7</v>
      </c>
      <c r="G15386" s="1" t="s">
        <v>15386</v>
      </c>
      <c r="H15386">
        <v>3.3266940000000002E-7</v>
      </c>
      <c r="J15386" s="1" t="s">
        <v>15386</v>
      </c>
      <c r="K15386">
        <v>2.8856020000000002E-7</v>
      </c>
      <c r="M15386">
        <v>42760.76372587181</v>
      </c>
      <c r="N15386">
        <v>4.0000309999999996E-6</v>
      </c>
      <c r="O15386">
        <f t="shared" si="480"/>
        <v>122.64428221457065</v>
      </c>
      <c r="P15386">
        <f t="shared" si="481"/>
        <v>4.0000310000000005E-6</v>
      </c>
    </row>
    <row r="15387" spans="1:16" x14ac:dyDescent="0.25">
      <c r="A15387" s="1" t="s">
        <v>15387</v>
      </c>
      <c r="B15387">
        <v>3.2596270000000003E-8</v>
      </c>
      <c r="C15387">
        <f>dark[[#This Row],[frequency]]*1</f>
        <v>42760.763725871802</v>
      </c>
      <c r="D15387" s="1" t="s">
        <v>15387</v>
      </c>
      <c r="E15387">
        <v>1.6849620000000001E-7</v>
      </c>
      <c r="G15387" s="1" t="s">
        <v>15387</v>
      </c>
      <c r="H15387">
        <v>3.322416E-7</v>
      </c>
      <c r="J15387" s="1" t="s">
        <v>15387</v>
      </c>
      <c r="K15387">
        <v>2.8818970000000001E-7</v>
      </c>
      <c r="M15387">
        <v>42790.413503329699</v>
      </c>
      <c r="N15387">
        <v>4.0000300000000002E-6</v>
      </c>
      <c r="O15387">
        <f t="shared" si="480"/>
        <v>122.71434737778281</v>
      </c>
      <c r="P15387">
        <f t="shared" si="481"/>
        <v>4.0000300000000011E-6</v>
      </c>
    </row>
    <row r="15388" spans="1:16" x14ac:dyDescent="0.25">
      <c r="A15388" s="1" t="s">
        <v>15388</v>
      </c>
      <c r="B15388">
        <v>3.257766E-8</v>
      </c>
      <c r="C15388">
        <f>dark[[#This Row],[frequency]]*1</f>
        <v>42790.413503329699</v>
      </c>
      <c r="D15388" s="1" t="s">
        <v>15388</v>
      </c>
      <c r="E15388">
        <v>1.6828290000000001E-7</v>
      </c>
      <c r="G15388" s="1" t="s">
        <v>15388</v>
      </c>
      <c r="H15388">
        <v>3.3181429999999999E-7</v>
      </c>
      <c r="J15388" s="1" t="s">
        <v>15388</v>
      </c>
      <c r="K15388">
        <v>2.8781970000000002E-7</v>
      </c>
      <c r="M15388">
        <v>42820.083839571547</v>
      </c>
      <c r="N15388">
        <v>4.0000300000000002E-6</v>
      </c>
      <c r="O15388">
        <f t="shared" si="480"/>
        <v>122.7844479928884</v>
      </c>
      <c r="P15388">
        <f t="shared" si="481"/>
        <v>4.0000300000000011E-6</v>
      </c>
    </row>
    <row r="15389" spans="1:16" x14ac:dyDescent="0.25">
      <c r="A15389" s="1" t="s">
        <v>15389</v>
      </c>
      <c r="B15389">
        <v>3.255906E-8</v>
      </c>
      <c r="C15389">
        <f>dark[[#This Row],[frequency]]*1</f>
        <v>42820.083839571504</v>
      </c>
      <c r="D15389" s="1" t="s">
        <v>15389</v>
      </c>
      <c r="E15389">
        <v>1.6806980000000001E-7</v>
      </c>
      <c r="G15389" s="1" t="s">
        <v>15389</v>
      </c>
      <c r="H15389">
        <v>3.3138759999999998E-7</v>
      </c>
      <c r="J15389" s="1" t="s">
        <v>15389</v>
      </c>
      <c r="K15389">
        <v>2.8745019999999998E-7</v>
      </c>
      <c r="M15389">
        <v>42849.774748852557</v>
      </c>
      <c r="N15389">
        <v>4.0000300000000002E-6</v>
      </c>
      <c r="O15389">
        <f t="shared" si="480"/>
        <v>122.85459101091989</v>
      </c>
      <c r="P15389">
        <f t="shared" si="481"/>
        <v>4.0000300000000011E-6</v>
      </c>
    </row>
    <row r="15390" spans="1:16" x14ac:dyDescent="0.25">
      <c r="A15390" s="1" t="s">
        <v>15390</v>
      </c>
      <c r="B15390">
        <v>3.2540470000000003E-8</v>
      </c>
      <c r="C15390">
        <f>dark[[#This Row],[frequency]]*1</f>
        <v>42849.774748852498</v>
      </c>
      <c r="D15390" s="1" t="s">
        <v>15390</v>
      </c>
      <c r="E15390">
        <v>1.6785699999999999E-7</v>
      </c>
      <c r="G15390" s="1" t="s">
        <v>15390</v>
      </c>
      <c r="H15390">
        <v>3.309613E-7</v>
      </c>
      <c r="J15390" s="1" t="s">
        <v>15390</v>
      </c>
      <c r="K15390">
        <v>2.8708120000000001E-7</v>
      </c>
      <c r="M15390">
        <v>42879.486245437824</v>
      </c>
      <c r="N15390">
        <v>4.0000300000000002E-6</v>
      </c>
      <c r="O15390">
        <f t="shared" si="480"/>
        <v>122.92477643992237</v>
      </c>
      <c r="P15390">
        <f t="shared" si="481"/>
        <v>4.0000300000000011E-6</v>
      </c>
    </row>
    <row r="15391" spans="1:16" x14ac:dyDescent="0.25">
      <c r="A15391" s="1" t="s">
        <v>15391</v>
      </c>
      <c r="B15391">
        <v>3.25219E-8</v>
      </c>
      <c r="C15391">
        <f>dark[[#This Row],[frequency]]*1</f>
        <v>42879.486245437802</v>
      </c>
      <c r="D15391" s="1" t="s">
        <v>15391</v>
      </c>
      <c r="E15391">
        <v>1.676445E-7</v>
      </c>
      <c r="G15391" s="1" t="s">
        <v>15391</v>
      </c>
      <c r="H15391">
        <v>3.3053560000000002E-7</v>
      </c>
      <c r="J15391" s="1" t="s">
        <v>15391</v>
      </c>
      <c r="K15391">
        <v>2.8671260000000001E-7</v>
      </c>
      <c r="M15391">
        <v>42909.218343602297</v>
      </c>
      <c r="N15391">
        <v>4.0000300000000002E-6</v>
      </c>
      <c r="O15391">
        <f t="shared" si="480"/>
        <v>122.99496646874879</v>
      </c>
      <c r="P15391">
        <f t="shared" si="481"/>
        <v>4.0000300000000011E-6</v>
      </c>
    </row>
    <row r="15392" spans="1:16" x14ac:dyDescent="0.25">
      <c r="A15392" s="1" t="s">
        <v>15392</v>
      </c>
      <c r="B15392">
        <v>3.2503339999999999E-8</v>
      </c>
      <c r="C15392">
        <f>dark[[#This Row],[frequency]]*1</f>
        <v>42909.218343602297</v>
      </c>
      <c r="D15392" s="1" t="s">
        <v>15392</v>
      </c>
      <c r="E15392">
        <v>1.674322E-7</v>
      </c>
      <c r="G15392" s="1" t="s">
        <v>15392</v>
      </c>
      <c r="H15392">
        <v>3.301105E-7</v>
      </c>
      <c r="J15392" s="1" t="s">
        <v>15392</v>
      </c>
      <c r="K15392">
        <v>2.8634439999999998E-7</v>
      </c>
      <c r="M15392">
        <v>42938.971057630893</v>
      </c>
      <c r="N15392">
        <v>4.0000300000000002E-6</v>
      </c>
      <c r="O15392">
        <f t="shared" si="480"/>
        <v>123.06519883802714</v>
      </c>
      <c r="P15392">
        <f t="shared" si="481"/>
        <v>4.0000300000000011E-6</v>
      </c>
    </row>
    <row r="15393" spans="1:16" x14ac:dyDescent="0.25">
      <c r="A15393" s="1" t="s">
        <v>15393</v>
      </c>
      <c r="B15393">
        <v>3.2484799999999998E-8</v>
      </c>
      <c r="C15393">
        <f>dark[[#This Row],[frequency]]*1</f>
        <v>42938.971057630799</v>
      </c>
      <c r="D15393" s="1" t="s">
        <v>15393</v>
      </c>
      <c r="E15393">
        <v>1.672202E-7</v>
      </c>
      <c r="G15393" s="1" t="s">
        <v>15393</v>
      </c>
      <c r="H15393">
        <v>3.2968579999999999E-7</v>
      </c>
      <c r="J15393" s="1" t="s">
        <v>15393</v>
      </c>
      <c r="K15393">
        <v>2.8597670000000002E-7</v>
      </c>
      <c r="M15393">
        <v>42968.744401818367</v>
      </c>
      <c r="N15393">
        <v>4.0000300000000002E-6</v>
      </c>
      <c r="O15393">
        <f t="shared" si="480"/>
        <v>123.135435649904</v>
      </c>
      <c r="P15393">
        <f t="shared" si="481"/>
        <v>4.0000300000000011E-6</v>
      </c>
    </row>
    <row r="15394" spans="1:16" x14ac:dyDescent="0.25">
      <c r="A15394" s="1" t="s">
        <v>15394</v>
      </c>
      <c r="B15394">
        <v>3.2466270000000001E-8</v>
      </c>
      <c r="C15394">
        <f>dark[[#This Row],[frequency]]*1</f>
        <v>42968.744401818301</v>
      </c>
      <c r="D15394" s="1" t="s">
        <v>15394</v>
      </c>
      <c r="E15394">
        <v>1.670085E-7</v>
      </c>
      <c r="G15394" s="1" t="s">
        <v>15394</v>
      </c>
      <c r="H15394">
        <v>3.2926160000000001E-7</v>
      </c>
      <c r="J15394" s="1" t="s">
        <v>15394</v>
      </c>
      <c r="K15394">
        <v>2.8560940000000002E-7</v>
      </c>
      <c r="M15394">
        <v>42998.538390469417</v>
      </c>
      <c r="N15394">
        <v>4.0000300000000002E-6</v>
      </c>
      <c r="O15394">
        <f t="shared" si="480"/>
        <v>123.20571473101164</v>
      </c>
      <c r="P15394">
        <f t="shared" si="481"/>
        <v>4.0000300000000011E-6</v>
      </c>
    </row>
    <row r="15395" spans="1:16" x14ac:dyDescent="0.25">
      <c r="A15395" s="1" t="s">
        <v>15395</v>
      </c>
      <c r="B15395">
        <v>3.244775E-8</v>
      </c>
      <c r="C15395">
        <f>dark[[#This Row],[frequency]]*1</f>
        <v>42998.538390469403</v>
      </c>
      <c r="D15395" s="1" t="s">
        <v>15395</v>
      </c>
      <c r="E15395">
        <v>1.6679700000000001E-7</v>
      </c>
      <c r="G15395" s="1" t="s">
        <v>15395</v>
      </c>
      <c r="H15395">
        <v>3.2883800000000002E-7</v>
      </c>
      <c r="J15395" s="1" t="s">
        <v>15395</v>
      </c>
      <c r="K15395">
        <v>2.8524269999999998E-7</v>
      </c>
      <c r="M15395">
        <v>43028.353037898662</v>
      </c>
      <c r="N15395">
        <v>4.0000300000000002E-6</v>
      </c>
      <c r="O15395">
        <f t="shared" si="480"/>
        <v>123.27603608878893</v>
      </c>
      <c r="P15395">
        <f t="shared" si="481"/>
        <v>4.0000300000000011E-6</v>
      </c>
    </row>
    <row r="15396" spans="1:16" x14ac:dyDescent="0.25">
      <c r="A15396" s="1" t="s">
        <v>15396</v>
      </c>
      <c r="B15396">
        <v>3.2429249999999999E-8</v>
      </c>
      <c r="C15396">
        <f>dark[[#This Row],[frequency]]*1</f>
        <v>43028.353037898603</v>
      </c>
      <c r="D15396" s="1" t="s">
        <v>15396</v>
      </c>
      <c r="E15396">
        <v>1.665858E-7</v>
      </c>
      <c r="G15396" s="1" t="s">
        <v>15396</v>
      </c>
      <c r="H15396">
        <v>3.284149E-7</v>
      </c>
      <c r="J15396" s="1" t="s">
        <v>15396</v>
      </c>
      <c r="K15396">
        <v>2.8487630000000002E-7</v>
      </c>
      <c r="M15396">
        <v>43058.188358430627</v>
      </c>
      <c r="N15396">
        <v>4.0000300000000002E-6</v>
      </c>
      <c r="O15396">
        <f t="shared" si="480"/>
        <v>123.34636169507469</v>
      </c>
      <c r="P15396">
        <f t="shared" si="481"/>
        <v>4.0000300000000011E-6</v>
      </c>
    </row>
    <row r="15397" spans="1:16" x14ac:dyDescent="0.25">
      <c r="A15397" s="1" t="s">
        <v>15397</v>
      </c>
      <c r="B15397">
        <v>3.2410749999999998E-8</v>
      </c>
      <c r="C15397">
        <f>dark[[#This Row],[frequency]]*1</f>
        <v>43058.188358430598</v>
      </c>
      <c r="D15397" s="1" t="s">
        <v>15397</v>
      </c>
      <c r="E15397">
        <v>1.663748E-7</v>
      </c>
      <c r="G15397" s="1" t="s">
        <v>15397</v>
      </c>
      <c r="H15397">
        <v>3.2799229999999999E-7</v>
      </c>
      <c r="J15397" s="1" t="s">
        <v>15397</v>
      </c>
      <c r="K15397">
        <v>2.8451040000000002E-7</v>
      </c>
      <c r="M15397">
        <v>43088.044366399808</v>
      </c>
      <c r="N15397">
        <v>4.000029E-6</v>
      </c>
      <c r="O15397">
        <f t="shared" si="480"/>
        <v>123.41673673086865</v>
      </c>
      <c r="P15397">
        <f t="shared" si="481"/>
        <v>4.0000290000000008E-6</v>
      </c>
    </row>
    <row r="15398" spans="1:16" x14ac:dyDescent="0.25">
      <c r="A15398" s="1" t="s">
        <v>15398</v>
      </c>
      <c r="B15398">
        <v>3.239228E-8</v>
      </c>
      <c r="C15398">
        <f>dark[[#This Row],[frequency]]*1</f>
        <v>43088.044366399801</v>
      </c>
      <c r="D15398" s="1" t="s">
        <v>15398</v>
      </c>
      <c r="E15398">
        <v>1.661641E-7</v>
      </c>
      <c r="G15398" s="1" t="s">
        <v>15398</v>
      </c>
      <c r="H15398">
        <v>3.275702E-7</v>
      </c>
      <c r="J15398" s="1" t="s">
        <v>15398</v>
      </c>
      <c r="K15398">
        <v>2.8414499999999998E-7</v>
      </c>
      <c r="M15398">
        <v>43117.921076150589</v>
      </c>
      <c r="N15398">
        <v>4.000029E-6</v>
      </c>
      <c r="O15398">
        <f t="shared" si="480"/>
        <v>123.48710865675405</v>
      </c>
      <c r="P15398">
        <f t="shared" si="481"/>
        <v>4.0000290000000008E-6</v>
      </c>
    </row>
    <row r="15399" spans="1:16" x14ac:dyDescent="0.25">
      <c r="A15399" s="1" t="s">
        <v>15399</v>
      </c>
      <c r="B15399">
        <v>3.2373810000000002E-8</v>
      </c>
      <c r="C15399">
        <f>dark[[#This Row],[frequency]]*1</f>
        <v>43117.921076150502</v>
      </c>
      <c r="D15399" s="1" t="s">
        <v>15399</v>
      </c>
      <c r="E15399">
        <v>1.659537E-7</v>
      </c>
      <c r="G15399" s="1" t="s">
        <v>15399</v>
      </c>
      <c r="H15399">
        <v>3.2714870000000001E-7</v>
      </c>
      <c r="J15399" s="1" t="s">
        <v>15399</v>
      </c>
      <c r="K15399">
        <v>2.8377990000000003E-7</v>
      </c>
      <c r="M15399">
        <v>43147.818502037328</v>
      </c>
      <c r="N15399">
        <v>4.000029E-6</v>
      </c>
      <c r="O15399">
        <f t="shared" si="480"/>
        <v>123.55756088023006</v>
      </c>
      <c r="P15399">
        <f t="shared" si="481"/>
        <v>4.0000290000000008E-6</v>
      </c>
    </row>
    <row r="15400" spans="1:16" x14ac:dyDescent="0.25">
      <c r="A15400" s="1" t="s">
        <v>15400</v>
      </c>
      <c r="B15400">
        <v>3.2355360000000003E-8</v>
      </c>
      <c r="C15400">
        <f>dark[[#This Row],[frequency]]*1</f>
        <v>43147.818502037298</v>
      </c>
      <c r="D15400" s="1" t="s">
        <v>15400</v>
      </c>
      <c r="E15400">
        <v>1.6574349999999999E-7</v>
      </c>
      <c r="G15400" s="1" t="s">
        <v>15400</v>
      </c>
      <c r="H15400">
        <v>3.2672769999999998E-7</v>
      </c>
      <c r="J15400" s="1" t="s">
        <v>15400</v>
      </c>
      <c r="K15400">
        <v>2.8341540000000002E-7</v>
      </c>
      <c r="M15400">
        <v>43177.73665842435</v>
      </c>
      <c r="N15400">
        <v>4.000029E-6</v>
      </c>
      <c r="O15400">
        <f t="shared" si="480"/>
        <v>123.62801711988371</v>
      </c>
      <c r="P15400">
        <f t="shared" si="481"/>
        <v>4.0000290000000008E-6</v>
      </c>
    </row>
    <row r="15401" spans="1:16" x14ac:dyDescent="0.25">
      <c r="A15401" s="1" t="s">
        <v>15401</v>
      </c>
      <c r="B15401">
        <v>3.2336929999999998E-8</v>
      </c>
      <c r="C15401">
        <f>dark[[#This Row],[frequency]]*1</f>
        <v>43177.736658424299</v>
      </c>
      <c r="D15401" s="1" t="s">
        <v>15401</v>
      </c>
      <c r="E15401">
        <v>1.6553360000000001E-7</v>
      </c>
      <c r="G15401" s="1" t="s">
        <v>15401</v>
      </c>
      <c r="H15401">
        <v>3.2630709999999998E-7</v>
      </c>
      <c r="J15401" s="1" t="s">
        <v>15401</v>
      </c>
      <c r="K15401">
        <v>2.8305129999999999E-7</v>
      </c>
      <c r="M15401">
        <v>43207.675559685908</v>
      </c>
      <c r="N15401">
        <v>4.000029E-6</v>
      </c>
      <c r="O15401">
        <f t="shared" si="480"/>
        <v>123.69847725186037</v>
      </c>
      <c r="P15401">
        <f t="shared" si="481"/>
        <v>4.0000290000000008E-6</v>
      </c>
    </row>
    <row r="15402" spans="1:16" x14ac:dyDescent="0.25">
      <c r="A15402" s="1" t="s">
        <v>15402</v>
      </c>
      <c r="B15402">
        <v>3.2318499999999999E-8</v>
      </c>
      <c r="C15402">
        <f>dark[[#This Row],[frequency]]*1</f>
        <v>43207.6755596859</v>
      </c>
      <c r="D15402" s="1" t="s">
        <v>15402</v>
      </c>
      <c r="E15402">
        <v>1.6532390000000001E-7</v>
      </c>
      <c r="G15402" s="1" t="s">
        <v>15402</v>
      </c>
      <c r="H15402">
        <v>3.2588720000000002E-7</v>
      </c>
      <c r="J15402" s="1" t="s">
        <v>15402</v>
      </c>
      <c r="K15402">
        <v>2.8268759999999997E-7</v>
      </c>
      <c r="M15402">
        <v>43237.635220206248</v>
      </c>
      <c r="N15402">
        <v>4.000029E-6</v>
      </c>
      <c r="O15402">
        <f t="shared" si="480"/>
        <v>123.7690177452543</v>
      </c>
      <c r="P15402">
        <f t="shared" si="481"/>
        <v>4.0000290000000008E-6</v>
      </c>
    </row>
    <row r="15403" spans="1:16" x14ac:dyDescent="0.25">
      <c r="A15403" s="1" t="s">
        <v>15403</v>
      </c>
      <c r="B15403">
        <v>3.230009E-8</v>
      </c>
      <c r="C15403">
        <f>dark[[#This Row],[frequency]]*1</f>
        <v>43237.635220206197</v>
      </c>
      <c r="D15403" s="1" t="s">
        <v>15403</v>
      </c>
      <c r="E15403">
        <v>1.6511449999999999E-7</v>
      </c>
      <c r="G15403" s="1" t="s">
        <v>15403</v>
      </c>
      <c r="H15403">
        <v>3.2546769999999998E-7</v>
      </c>
      <c r="J15403" s="1" t="s">
        <v>15403</v>
      </c>
      <c r="K15403">
        <v>2.8232439999999998E-7</v>
      </c>
      <c r="M15403">
        <v>43267.615654379573</v>
      </c>
      <c r="N15403">
        <v>4.000029E-6</v>
      </c>
      <c r="O15403">
        <f t="shared" si="480"/>
        <v>123.83956205694786</v>
      </c>
      <c r="P15403">
        <f t="shared" si="481"/>
        <v>4.0000290000000008E-6</v>
      </c>
    </row>
    <row r="15404" spans="1:16" x14ac:dyDescent="0.25">
      <c r="A15404" s="1" t="s">
        <v>15404</v>
      </c>
      <c r="B15404">
        <v>3.2281700000000001E-8</v>
      </c>
      <c r="C15404">
        <f>dark[[#This Row],[frequency]]*1</f>
        <v>43267.6156543795</v>
      </c>
      <c r="D15404" s="1" t="s">
        <v>15404</v>
      </c>
      <c r="E15404">
        <v>1.649054E-7</v>
      </c>
      <c r="G15404" s="1" t="s">
        <v>15404</v>
      </c>
      <c r="H15404">
        <v>3.2504870000000001E-7</v>
      </c>
      <c r="J15404" s="1" t="s">
        <v>15404</v>
      </c>
      <c r="K15404">
        <v>2.819616E-7</v>
      </c>
      <c r="M15404">
        <v>43297.616876610082</v>
      </c>
      <c r="N15404">
        <v>4.0000279999999997E-6</v>
      </c>
      <c r="O15404">
        <f t="shared" si="480"/>
        <v>123.91007908505441</v>
      </c>
      <c r="P15404">
        <f t="shared" si="481"/>
        <v>4.0000280000000006E-6</v>
      </c>
    </row>
    <row r="15405" spans="1:16" x14ac:dyDescent="0.25">
      <c r="A15405" s="1" t="s">
        <v>15405</v>
      </c>
      <c r="B15405">
        <v>3.2263310000000002E-8</v>
      </c>
      <c r="C15405">
        <f>dark[[#This Row],[frequency]]*1</f>
        <v>43297.616876610002</v>
      </c>
      <c r="D15405" s="1" t="s">
        <v>15405</v>
      </c>
      <c r="E15405">
        <v>1.646965E-7</v>
      </c>
      <c r="G15405" s="1" t="s">
        <v>15405</v>
      </c>
      <c r="H15405">
        <v>3.2463029999999999E-7</v>
      </c>
      <c r="J15405" s="1" t="s">
        <v>15405</v>
      </c>
      <c r="K15405">
        <v>2.8159929999999998E-7</v>
      </c>
      <c r="M15405">
        <v>43327.638901311933</v>
      </c>
      <c r="N15405">
        <v>4.0000279999999997E-6</v>
      </c>
      <c r="O15405">
        <f t="shared" si="480"/>
        <v>123.98070749715392</v>
      </c>
      <c r="P15405">
        <f t="shared" si="481"/>
        <v>4.0000280000000014E-6</v>
      </c>
    </row>
    <row r="15406" spans="1:16" x14ac:dyDescent="0.25">
      <c r="A15406" s="1" t="s">
        <v>15406</v>
      </c>
      <c r="B15406">
        <v>3.2244940000000003E-8</v>
      </c>
      <c r="C15406">
        <f>dark[[#This Row],[frequency]]*1</f>
        <v>43327.638901311897</v>
      </c>
      <c r="D15406" s="1" t="s">
        <v>15406</v>
      </c>
      <c r="E15406">
        <v>1.6448789999999999E-7</v>
      </c>
      <c r="G15406" s="1" t="s">
        <v>15406</v>
      </c>
      <c r="H15406">
        <v>3.2421229999999999E-7</v>
      </c>
      <c r="J15406" s="1" t="s">
        <v>15406</v>
      </c>
      <c r="K15406">
        <v>2.8123739999999999E-7</v>
      </c>
      <c r="M15406">
        <v>43357.681742909328</v>
      </c>
      <c r="N15406">
        <v>4.0000279999999997E-6</v>
      </c>
      <c r="O15406">
        <f t="shared" si="480"/>
        <v>124.05133952800038</v>
      </c>
      <c r="P15406">
        <f t="shared" si="481"/>
        <v>4.0000280000000006E-6</v>
      </c>
    </row>
    <row r="15407" spans="1:16" x14ac:dyDescent="0.25">
      <c r="A15407" s="1" t="s">
        <v>15407</v>
      </c>
      <c r="B15407">
        <v>3.2226590000000003E-8</v>
      </c>
      <c r="C15407">
        <f>dark[[#This Row],[frequency]]*1</f>
        <v>43357.681742909299</v>
      </c>
      <c r="D15407" s="1" t="s">
        <v>15407</v>
      </c>
      <c r="E15407">
        <v>1.642795E-7</v>
      </c>
      <c r="G15407" s="1" t="s">
        <v>15407</v>
      </c>
      <c r="H15407">
        <v>3.237949E-7</v>
      </c>
      <c r="J15407" s="1" t="s">
        <v>15407</v>
      </c>
      <c r="K15407">
        <v>2.8087600000000001E-7</v>
      </c>
      <c r="M15407">
        <v>43387.74541583642</v>
      </c>
      <c r="N15407">
        <v>4.0000279999999997E-6</v>
      </c>
      <c r="O15407">
        <f t="shared" si="480"/>
        <v>124.12197505227827</v>
      </c>
      <c r="P15407">
        <f t="shared" si="481"/>
        <v>4.0000280000000006E-6</v>
      </c>
    </row>
    <row r="15408" spans="1:16" x14ac:dyDescent="0.25">
      <c r="A15408" s="1" t="s">
        <v>15408</v>
      </c>
      <c r="B15408">
        <v>3.2208239999999997E-8</v>
      </c>
      <c r="C15408">
        <f>dark[[#This Row],[frequency]]*1</f>
        <v>43387.745415836398</v>
      </c>
      <c r="D15408" s="1" t="s">
        <v>15408</v>
      </c>
      <c r="E15408">
        <v>1.6407140000000001E-7</v>
      </c>
      <c r="G15408" s="1" t="s">
        <v>15408</v>
      </c>
      <c r="H15408">
        <v>3.2337800000000003E-7</v>
      </c>
      <c r="J15408" s="1" t="s">
        <v>15408</v>
      </c>
      <c r="K15408">
        <v>2.8051509999999999E-7</v>
      </c>
      <c r="M15408">
        <v>43417.829934537403</v>
      </c>
      <c r="N15408">
        <v>4.0000279999999997E-6</v>
      </c>
      <c r="O15408">
        <f t="shared" si="480"/>
        <v>124.19269106290815</v>
      </c>
      <c r="P15408">
        <f t="shared" si="481"/>
        <v>4.0000280000000006E-6</v>
      </c>
    </row>
    <row r="15409" spans="1:16" x14ac:dyDescent="0.25">
      <c r="A15409" s="1" t="s">
        <v>15409</v>
      </c>
      <c r="B15409">
        <v>3.2189909999999997E-8</v>
      </c>
      <c r="C15409">
        <f>dark[[#This Row],[frequency]]*1</f>
        <v>43417.829934537403</v>
      </c>
      <c r="D15409" s="1" t="s">
        <v>15409</v>
      </c>
      <c r="E15409">
        <v>1.638635E-7</v>
      </c>
      <c r="G15409" s="1" t="s">
        <v>15409</v>
      </c>
      <c r="H15409">
        <v>3.2296160000000001E-7</v>
      </c>
      <c r="J15409" s="1" t="s">
        <v>15409</v>
      </c>
      <c r="K15409">
        <v>2.801545E-7</v>
      </c>
      <c r="M15409">
        <v>43447.935313466471</v>
      </c>
      <c r="N15409">
        <v>4.0000279999999997E-6</v>
      </c>
      <c r="O15409">
        <f t="shared" si="480"/>
        <v>124.26341049105142</v>
      </c>
      <c r="P15409">
        <f t="shared" si="481"/>
        <v>4.0000280000000006E-6</v>
      </c>
    </row>
    <row r="15410" spans="1:16" x14ac:dyDescent="0.25">
      <c r="A15410" s="1" t="s">
        <v>15410</v>
      </c>
      <c r="B15410">
        <v>3.2171599999999997E-8</v>
      </c>
      <c r="C15410">
        <f>dark[[#This Row],[frequency]]*1</f>
        <v>43447.935313466398</v>
      </c>
      <c r="D15410" s="1" t="s">
        <v>15410</v>
      </c>
      <c r="E15410">
        <v>1.636559E-7</v>
      </c>
      <c r="G15410" s="1" t="s">
        <v>15410</v>
      </c>
      <c r="H15410">
        <v>3.2254570000000001E-7</v>
      </c>
      <c r="J15410" s="1" t="s">
        <v>15410</v>
      </c>
      <c r="K15410">
        <v>2.7979440000000002E-7</v>
      </c>
      <c r="M15410">
        <v>43478.06156708784</v>
      </c>
      <c r="N15410">
        <v>4.0000279999999997E-6</v>
      </c>
      <c r="O15410">
        <f t="shared" si="480"/>
        <v>124.33413321065788</v>
      </c>
      <c r="P15410">
        <f t="shared" si="481"/>
        <v>4.0000280000000006E-6</v>
      </c>
    </row>
    <row r="15411" spans="1:16" x14ac:dyDescent="0.25">
      <c r="A15411" s="1" t="s">
        <v>15411</v>
      </c>
      <c r="B15411">
        <v>3.21533E-8</v>
      </c>
      <c r="C15411">
        <f>dark[[#This Row],[frequency]]*1</f>
        <v>43478.061567087803</v>
      </c>
      <c r="D15411" s="1" t="s">
        <v>15411</v>
      </c>
      <c r="E15411">
        <v>1.634486E-7</v>
      </c>
      <c r="G15411" s="1" t="s">
        <v>15411</v>
      </c>
      <c r="H15411">
        <v>3.2213030000000002E-7</v>
      </c>
      <c r="J15411" s="1" t="s">
        <v>15411</v>
      </c>
      <c r="K15411">
        <v>2.7943470000000001E-7</v>
      </c>
      <c r="M15411">
        <v>43508.208709875769</v>
      </c>
      <c r="N15411">
        <v>4.0000270000000004E-6</v>
      </c>
      <c r="O15411">
        <f t="shared" si="480"/>
        <v>124.40486668553464</v>
      </c>
      <c r="P15411">
        <f t="shared" si="481"/>
        <v>4.0000270000000012E-6</v>
      </c>
    </row>
    <row r="15412" spans="1:16" x14ac:dyDescent="0.25">
      <c r="A15412" s="1" t="s">
        <v>15412</v>
      </c>
      <c r="B15412">
        <v>3.2135009999999999E-8</v>
      </c>
      <c r="C15412">
        <f>dark[[#This Row],[frequency]]*1</f>
        <v>43508.208709875697</v>
      </c>
      <c r="D15412" s="1" t="s">
        <v>15412</v>
      </c>
      <c r="E15412">
        <v>1.6324150000000001E-7</v>
      </c>
      <c r="G15412" s="1" t="s">
        <v>15412</v>
      </c>
      <c r="H15412">
        <v>3.2171549999999998E-7</v>
      </c>
      <c r="J15412" s="1" t="s">
        <v>15412</v>
      </c>
      <c r="K15412">
        <v>2.7907560000000001E-7</v>
      </c>
      <c r="M15412">
        <v>43538.376756314537</v>
      </c>
      <c r="N15412">
        <v>4.0000270000000004E-6</v>
      </c>
      <c r="O15412">
        <f t="shared" si="480"/>
        <v>124.47567310543862</v>
      </c>
      <c r="P15412">
        <f t="shared" si="481"/>
        <v>4.0000270000000012E-6</v>
      </c>
    </row>
    <row r="15413" spans="1:16" x14ac:dyDescent="0.25">
      <c r="A15413" s="1" t="s">
        <v>15413</v>
      </c>
      <c r="B15413">
        <v>3.2116730000000002E-8</v>
      </c>
      <c r="C15413">
        <f>dark[[#This Row],[frequency]]*1</f>
        <v>43538.376756314501</v>
      </c>
      <c r="D15413" s="1" t="s">
        <v>15413</v>
      </c>
      <c r="E15413">
        <v>1.630347E-7</v>
      </c>
      <c r="G15413" s="1" t="s">
        <v>15413</v>
      </c>
      <c r="H15413">
        <v>3.2130110000000002E-7</v>
      </c>
      <c r="J15413" s="1" t="s">
        <v>15413</v>
      </c>
      <c r="K15413">
        <v>2.7871679999999998E-7</v>
      </c>
      <c r="M15413">
        <v>43568.565720898478</v>
      </c>
      <c r="N15413">
        <v>4.0000270000000004E-6</v>
      </c>
      <c r="O15413">
        <f t="shared" si="480"/>
        <v>124.54652139243318</v>
      </c>
      <c r="P15413">
        <f t="shared" si="481"/>
        <v>4.0000270000000004E-6</v>
      </c>
    </row>
    <row r="15414" spans="1:16" x14ac:dyDescent="0.25">
      <c r="A15414" s="1" t="s">
        <v>15414</v>
      </c>
      <c r="B15414">
        <v>3.2098469999999998E-8</v>
      </c>
      <c r="C15414">
        <f>dark[[#This Row],[frequency]]*1</f>
        <v>43568.565720898398</v>
      </c>
      <c r="D15414" s="1" t="s">
        <v>15414</v>
      </c>
      <c r="E15414">
        <v>1.628281E-7</v>
      </c>
      <c r="G15414" s="1" t="s">
        <v>15414</v>
      </c>
      <c r="H15414">
        <v>3.2088730000000001E-7</v>
      </c>
      <c r="J15414" s="1" t="s">
        <v>15414</v>
      </c>
      <c r="K15414">
        <v>2.7835839999999998E-7</v>
      </c>
      <c r="M15414">
        <v>43598.775618131971</v>
      </c>
      <c r="N15414">
        <v>4.0000270000000004E-6</v>
      </c>
      <c r="O15414">
        <f t="shared" si="480"/>
        <v>124.61737272835749</v>
      </c>
      <c r="P15414">
        <f t="shared" si="481"/>
        <v>4.0000270000000012E-6</v>
      </c>
    </row>
    <row r="15415" spans="1:16" x14ac:dyDescent="0.25">
      <c r="A15415" s="1" t="s">
        <v>15415</v>
      </c>
      <c r="B15415">
        <v>3.2080219999999997E-8</v>
      </c>
      <c r="C15415">
        <f>dark[[#This Row],[frequency]]*1</f>
        <v>43598.775618131898</v>
      </c>
      <c r="D15415" s="1" t="s">
        <v>15415</v>
      </c>
      <c r="E15415">
        <v>1.626218E-7</v>
      </c>
      <c r="G15415" s="1" t="s">
        <v>15415</v>
      </c>
      <c r="H15415">
        <v>3.2047400000000001E-7</v>
      </c>
      <c r="J15415" s="1" t="s">
        <v>15415</v>
      </c>
      <c r="K15415">
        <v>2.7800059999999998E-7</v>
      </c>
      <c r="M15415">
        <v>43629.006462529447</v>
      </c>
      <c r="N15415">
        <v>4.0000270000000004E-6</v>
      </c>
      <c r="O15415">
        <f t="shared" si="480"/>
        <v>124.68826585353845</v>
      </c>
      <c r="P15415">
        <f t="shared" si="481"/>
        <v>4.0000270000000012E-6</v>
      </c>
    </row>
    <row r="15416" spans="1:16" x14ac:dyDescent="0.25">
      <c r="A15416" s="1" t="s">
        <v>15416</v>
      </c>
      <c r="B15416">
        <v>3.206198E-8</v>
      </c>
      <c r="C15416">
        <f>dark[[#This Row],[frequency]]*1</f>
        <v>43629.006462529404</v>
      </c>
      <c r="D15416" s="1" t="s">
        <v>15416</v>
      </c>
      <c r="E15416">
        <v>1.6241569999999999E-7</v>
      </c>
      <c r="G15416" s="1" t="s">
        <v>15416</v>
      </c>
      <c r="H15416">
        <v>3.2006109999999999E-7</v>
      </c>
      <c r="J15416" s="1" t="s">
        <v>15416</v>
      </c>
      <c r="K15416">
        <v>2.7764310000000001E-7</v>
      </c>
      <c r="M15416">
        <v>43659.258268615413</v>
      </c>
      <c r="N15416">
        <v>4.0000270000000004E-6</v>
      </c>
      <c r="O15416">
        <f t="shared" si="480"/>
        <v>124.75920077300282</v>
      </c>
      <c r="P15416">
        <f t="shared" si="481"/>
        <v>4.0000270000000012E-6</v>
      </c>
    </row>
    <row r="15417" spans="1:16" x14ac:dyDescent="0.25">
      <c r="A15417" s="1" t="s">
        <v>15417</v>
      </c>
      <c r="B15417">
        <v>3.2043760000000002E-8</v>
      </c>
      <c r="C15417">
        <f>dark[[#This Row],[frequency]]*1</f>
        <v>43659.258268615398</v>
      </c>
      <c r="D15417" s="1" t="s">
        <v>15417</v>
      </c>
      <c r="E15417">
        <v>1.622099E-7</v>
      </c>
      <c r="G15417" s="1" t="s">
        <v>15417</v>
      </c>
      <c r="H15417">
        <v>3.1964880000000002E-7</v>
      </c>
      <c r="J15417" s="1" t="s">
        <v>15417</v>
      </c>
      <c r="K15417">
        <v>2.772861E-7</v>
      </c>
      <c r="M15417">
        <v>43689.531050924452</v>
      </c>
      <c r="N15417">
        <v>4.0000270000000004E-6</v>
      </c>
      <c r="O15417">
        <f t="shared" si="480"/>
        <v>124.83013853555265</v>
      </c>
      <c r="P15417">
        <f t="shared" si="481"/>
        <v>4.0000270000000012E-6</v>
      </c>
    </row>
    <row r="15418" spans="1:16" x14ac:dyDescent="0.25">
      <c r="A15418" s="1" t="s">
        <v>15418</v>
      </c>
      <c r="B15418">
        <v>3.2025550000000001E-8</v>
      </c>
      <c r="C15418">
        <f>dark[[#This Row],[frequency]]*1</f>
        <v>43689.531050924401</v>
      </c>
      <c r="D15418" s="1" t="s">
        <v>15418</v>
      </c>
      <c r="E15418">
        <v>1.620043E-7</v>
      </c>
      <c r="G15418" s="1" t="s">
        <v>15418</v>
      </c>
      <c r="H15418">
        <v>3.1923700000000002E-7</v>
      </c>
      <c r="J15418" s="1" t="s">
        <v>15418</v>
      </c>
      <c r="K15418">
        <v>2.7692960000000001E-7</v>
      </c>
      <c r="M15418">
        <v>43719.824824001182</v>
      </c>
      <c r="N15418">
        <v>4.0000260000000001E-6</v>
      </c>
      <c r="O15418">
        <f t="shared" si="480"/>
        <v>124.90108678851732</v>
      </c>
      <c r="P15418">
        <f t="shared" si="481"/>
        <v>4.000026000000001E-6</v>
      </c>
    </row>
    <row r="15419" spans="1:16" x14ac:dyDescent="0.25">
      <c r="A15419" s="1" t="s">
        <v>15419</v>
      </c>
      <c r="B15419">
        <v>3.2007350000000002E-8</v>
      </c>
      <c r="C15419">
        <f>dark[[#This Row],[frequency]]*1</f>
        <v>43719.824824001102</v>
      </c>
      <c r="D15419" s="1" t="s">
        <v>15419</v>
      </c>
      <c r="E15419">
        <v>1.6179900000000001E-7</v>
      </c>
      <c r="G15419" s="1" t="s">
        <v>15419</v>
      </c>
      <c r="H15419">
        <v>3.1882570000000002E-7</v>
      </c>
      <c r="J15419" s="1" t="s">
        <v>15419</v>
      </c>
      <c r="K15419">
        <v>2.7657339999999999E-7</v>
      </c>
      <c r="M15419">
        <v>43750.139602400362</v>
      </c>
      <c r="N15419">
        <v>4.0000260000000001E-6</v>
      </c>
      <c r="O15419">
        <f t="shared" si="480"/>
        <v>124.97210796895089</v>
      </c>
      <c r="P15419">
        <f t="shared" si="481"/>
        <v>4.000026000000001E-6</v>
      </c>
    </row>
    <row r="15420" spans="1:16" x14ac:dyDescent="0.25">
      <c r="A15420" s="1" t="s">
        <v>15420</v>
      </c>
      <c r="B15420">
        <v>3.1989169999999997E-8</v>
      </c>
      <c r="C15420">
        <f>dark[[#This Row],[frequency]]*1</f>
        <v>43750.139602400297</v>
      </c>
      <c r="D15420" s="1" t="s">
        <v>15420</v>
      </c>
      <c r="E15420">
        <v>1.6159400000000001E-7</v>
      </c>
      <c r="G15420" s="1" t="s">
        <v>15420</v>
      </c>
      <c r="H15420">
        <v>3.1841489999999999E-7</v>
      </c>
      <c r="J15420" s="1" t="s">
        <v>15420</v>
      </c>
      <c r="K15420">
        <v>2.7621769999999999E-7</v>
      </c>
      <c r="M15420">
        <v>43780.475400686817</v>
      </c>
      <c r="N15420">
        <v>4.0000260000000001E-6</v>
      </c>
      <c r="O15420">
        <f t="shared" si="480"/>
        <v>125.0431317849135</v>
      </c>
      <c r="P15420">
        <f t="shared" si="481"/>
        <v>4.000026000000001E-6</v>
      </c>
    </row>
    <row r="15421" spans="1:16" x14ac:dyDescent="0.25">
      <c r="A15421" s="1" t="s">
        <v>15421</v>
      </c>
      <c r="B15421">
        <v>3.1971000000000002E-8</v>
      </c>
      <c r="C15421">
        <f>dark[[#This Row],[frequency]]*1</f>
        <v>43780.475400686802</v>
      </c>
      <c r="D15421" s="1" t="s">
        <v>15421</v>
      </c>
      <c r="E15421">
        <v>1.613892E-7</v>
      </c>
      <c r="G15421" s="1" t="s">
        <v>15421</v>
      </c>
      <c r="H15421">
        <v>3.1800470000000002E-7</v>
      </c>
      <c r="J15421" s="1" t="s">
        <v>15421</v>
      </c>
      <c r="K15421">
        <v>2.758625E-7</v>
      </c>
      <c r="M15421">
        <v>43810.832233435482</v>
      </c>
      <c r="N15421">
        <v>4.0000260000000001E-6</v>
      </c>
      <c r="O15421">
        <f t="shared" si="480"/>
        <v>125.11419724124991</v>
      </c>
      <c r="P15421">
        <f t="shared" si="481"/>
        <v>4.000026000000001E-6</v>
      </c>
    </row>
    <row r="15422" spans="1:16" x14ac:dyDescent="0.25">
      <c r="A15422" s="1" t="s">
        <v>15422</v>
      </c>
      <c r="B15422">
        <v>3.195285E-8</v>
      </c>
      <c r="C15422">
        <f>dark[[#This Row],[frequency]]*1</f>
        <v>43810.832233435402</v>
      </c>
      <c r="D15422" s="1" t="s">
        <v>15422</v>
      </c>
      <c r="E15422">
        <v>1.611846E-7</v>
      </c>
      <c r="G15422" s="1" t="s">
        <v>15422</v>
      </c>
      <c r="H15422">
        <v>3.1759490000000001E-7</v>
      </c>
      <c r="J15422" s="1" t="s">
        <v>15422</v>
      </c>
      <c r="K15422">
        <v>2.7550769999999998E-7</v>
      </c>
      <c r="M15422">
        <v>43841.210115231363</v>
      </c>
      <c r="N15422">
        <v>4.0000260000000001E-6</v>
      </c>
      <c r="O15422">
        <f t="shared" si="480"/>
        <v>125.1852651641403</v>
      </c>
      <c r="P15422">
        <f t="shared" si="481"/>
        <v>4.000026000000001E-6</v>
      </c>
    </row>
    <row r="15423" spans="1:16" x14ac:dyDescent="0.25">
      <c r="A15423" s="1" t="s">
        <v>15423</v>
      </c>
      <c r="B15423">
        <v>3.1934699999999998E-8</v>
      </c>
      <c r="C15423">
        <f>dark[[#This Row],[frequency]]*1</f>
        <v>43841.210115231297</v>
      </c>
      <c r="D15423" s="1" t="s">
        <v>15423</v>
      </c>
      <c r="E15423">
        <v>1.609804E-7</v>
      </c>
      <c r="G15423" s="1" t="s">
        <v>15423</v>
      </c>
      <c r="H15423">
        <v>3.1718560000000002E-7</v>
      </c>
      <c r="J15423" s="1" t="s">
        <v>15423</v>
      </c>
      <c r="K15423">
        <v>2.7515329999999998E-7</v>
      </c>
      <c r="M15423">
        <v>43871.609060669631</v>
      </c>
      <c r="N15423">
        <v>4.0000260000000001E-6</v>
      </c>
      <c r="O15423">
        <f t="shared" si="480"/>
        <v>125.25641386955259</v>
      </c>
      <c r="P15423">
        <f t="shared" si="481"/>
        <v>4.000026000000001E-6</v>
      </c>
    </row>
    <row r="15424" spans="1:16" x14ac:dyDescent="0.25">
      <c r="A15424" s="1" t="s">
        <v>15424</v>
      </c>
      <c r="B15424">
        <v>3.1916570000000002E-8</v>
      </c>
      <c r="C15424">
        <f>dark[[#This Row],[frequency]]*1</f>
        <v>43871.609060669602</v>
      </c>
      <c r="D15424" s="1" t="s">
        <v>15424</v>
      </c>
      <c r="E15424">
        <v>1.6077630000000001E-7</v>
      </c>
      <c r="G15424" s="1" t="s">
        <v>15424</v>
      </c>
      <c r="H15424">
        <v>3.1677679999999999E-7</v>
      </c>
      <c r="J15424" s="1" t="s">
        <v>15424</v>
      </c>
      <c r="K15424">
        <v>2.7479939999999999E-7</v>
      </c>
      <c r="M15424">
        <v>43902.029084355541</v>
      </c>
      <c r="N15424">
        <v>4.0000260000000001E-6</v>
      </c>
      <c r="O15424">
        <f t="shared" si="480"/>
        <v>125.32756496077118</v>
      </c>
      <c r="P15424">
        <f t="shared" si="481"/>
        <v>4.000026000000001E-6</v>
      </c>
    </row>
    <row r="15425" spans="1:16" x14ac:dyDescent="0.25">
      <c r="A15425" s="1" t="s">
        <v>15425</v>
      </c>
      <c r="B15425">
        <v>3.189846E-8</v>
      </c>
      <c r="C15425">
        <f>dark[[#This Row],[frequency]]*1</f>
        <v>43902.029084355498</v>
      </c>
      <c r="D15425" s="1" t="s">
        <v>15425</v>
      </c>
      <c r="E15425">
        <v>1.605725E-7</v>
      </c>
      <c r="G15425" s="1" t="s">
        <v>15425</v>
      </c>
      <c r="H15425">
        <v>3.1636860000000002E-7</v>
      </c>
      <c r="J15425" s="1" t="s">
        <v>15425</v>
      </c>
      <c r="K15425">
        <v>2.7444589999999998E-7</v>
      </c>
      <c r="M15425">
        <v>43932.470200904478</v>
      </c>
      <c r="N15425">
        <v>4.0000249999999999E-6</v>
      </c>
      <c r="O15425">
        <f t="shared" si="480"/>
        <v>125.39868695855539</v>
      </c>
      <c r="P15425">
        <f t="shared" si="481"/>
        <v>4.0000250000000007E-6</v>
      </c>
    </row>
    <row r="15426" spans="1:16" x14ac:dyDescent="0.25">
      <c r="A15426" s="1" t="s">
        <v>15426</v>
      </c>
      <c r="B15426">
        <v>3.1880349999999997E-8</v>
      </c>
      <c r="C15426">
        <f>dark[[#This Row],[frequency]]*1</f>
        <v>43932.470200904398</v>
      </c>
      <c r="D15426" s="1" t="s">
        <v>15426</v>
      </c>
      <c r="E15426">
        <v>1.60369E-7</v>
      </c>
      <c r="G15426" s="1" t="s">
        <v>15426</v>
      </c>
      <c r="H15426">
        <v>3.1596080000000002E-7</v>
      </c>
      <c r="J15426" s="1" t="s">
        <v>15426</v>
      </c>
      <c r="K15426">
        <v>2.7409290000000003E-7</v>
      </c>
      <c r="M15426">
        <v>43962.932424941988</v>
      </c>
      <c r="N15426">
        <v>4.0000249999999999E-6</v>
      </c>
      <c r="O15426">
        <f t="shared" ref="O15426:O15489" si="482">N15426*$Q$3/(B15426*SQRT(1-$Q$3^2))</f>
        <v>125.46992112696381</v>
      </c>
      <c r="P15426">
        <f t="shared" si="481"/>
        <v>4.0000250000000007E-6</v>
      </c>
    </row>
    <row r="15427" spans="1:16" x14ac:dyDescent="0.25">
      <c r="A15427" s="1" t="s">
        <v>15427</v>
      </c>
      <c r="B15427">
        <v>3.1862269999999998E-8</v>
      </c>
      <c r="C15427">
        <f>dark[[#This Row],[frequency]]*1</f>
        <v>43962.932424941901</v>
      </c>
      <c r="D15427" s="1" t="s">
        <v>15427</v>
      </c>
      <c r="E15427">
        <v>1.601657E-7</v>
      </c>
      <c r="G15427" s="1" t="s">
        <v>15427</v>
      </c>
      <c r="H15427">
        <v>3.1555349999999998E-7</v>
      </c>
      <c r="J15427" s="1" t="s">
        <v>15427</v>
      </c>
      <c r="K15427">
        <v>2.737402E-7</v>
      </c>
      <c r="M15427">
        <v>43993.415771103719</v>
      </c>
      <c r="N15427">
        <v>4.0000249999999999E-6</v>
      </c>
      <c r="O15427">
        <f t="shared" si="482"/>
        <v>125.54111806848668</v>
      </c>
      <c r="P15427">
        <f t="shared" si="481"/>
        <v>4.0000250000000007E-6</v>
      </c>
    </row>
    <row r="15428" spans="1:16" x14ac:dyDescent="0.25">
      <c r="A15428" s="1" t="s">
        <v>15428</v>
      </c>
      <c r="B15428">
        <v>3.1844189999999998E-8</v>
      </c>
      <c r="C15428">
        <f>dark[[#This Row],[frequency]]*1</f>
        <v>43993.415771103697</v>
      </c>
      <c r="D15428" s="1" t="s">
        <v>15428</v>
      </c>
      <c r="E15428">
        <v>1.5996270000000001E-7</v>
      </c>
      <c r="G15428" s="1" t="s">
        <v>15428</v>
      </c>
      <c r="H15428">
        <v>3.151468E-7</v>
      </c>
      <c r="J15428" s="1" t="s">
        <v>15428</v>
      </c>
      <c r="K15428">
        <v>2.7338799999999999E-7</v>
      </c>
      <c r="M15428">
        <v>44023.920254035504</v>
      </c>
      <c r="N15428">
        <v>4.0000249999999999E-6</v>
      </c>
      <c r="O15428">
        <f t="shared" si="482"/>
        <v>125.6123958561986</v>
      </c>
      <c r="P15428">
        <f t="shared" ref="P15428:P15491" si="483">O15428*B15428</f>
        <v>4.0000250000000007E-6</v>
      </c>
    </row>
    <row r="15429" spans="1:16" x14ac:dyDescent="0.25">
      <c r="A15429" s="1" t="s">
        <v>15429</v>
      </c>
      <c r="B15429">
        <v>3.1826129999999998E-8</v>
      </c>
      <c r="C15429">
        <f>dark[[#This Row],[frequency]]*1</f>
        <v>44023.920254035504</v>
      </c>
      <c r="D15429" s="1" t="s">
        <v>15429</v>
      </c>
      <c r="E15429">
        <v>1.597599E-7</v>
      </c>
      <c r="G15429" s="1" t="s">
        <v>15429</v>
      </c>
      <c r="H15429">
        <v>3.1474049999999999E-7</v>
      </c>
      <c r="J15429" s="1" t="s">
        <v>15429</v>
      </c>
      <c r="K15429">
        <v>2.7303629999999999E-7</v>
      </c>
      <c r="M15429">
        <v>44054.445888393297</v>
      </c>
      <c r="N15429">
        <v>4.0000249999999999E-6</v>
      </c>
      <c r="O15429">
        <f t="shared" si="482"/>
        <v>125.68367564639499</v>
      </c>
      <c r="P15429">
        <f t="shared" si="483"/>
        <v>4.0000250000000007E-6</v>
      </c>
    </row>
    <row r="15430" spans="1:16" x14ac:dyDescent="0.25">
      <c r="A15430" s="1" t="s">
        <v>15430</v>
      </c>
      <c r="B15430">
        <v>3.1808080000000002E-8</v>
      </c>
      <c r="C15430">
        <f>dark[[#This Row],[frequency]]*1</f>
        <v>44054.445888393297</v>
      </c>
      <c r="D15430" s="1" t="s">
        <v>15430</v>
      </c>
      <c r="E15430">
        <v>1.595574E-7</v>
      </c>
      <c r="G15430" s="1" t="s">
        <v>15430</v>
      </c>
      <c r="H15430">
        <v>3.1433479999999998E-7</v>
      </c>
      <c r="J15430" s="1" t="s">
        <v>15430</v>
      </c>
      <c r="K15430">
        <v>2.7268500000000001E-7</v>
      </c>
      <c r="M15430">
        <v>44084.992688843253</v>
      </c>
      <c r="N15430">
        <v>4.0000249999999999E-6</v>
      </c>
      <c r="O15430">
        <f t="shared" si="482"/>
        <v>125.75499684356932</v>
      </c>
      <c r="P15430">
        <f t="shared" si="483"/>
        <v>4.0000250000000007E-6</v>
      </c>
    </row>
    <row r="15431" spans="1:16" x14ac:dyDescent="0.25">
      <c r="A15431" s="1" t="s">
        <v>15431</v>
      </c>
      <c r="B15431">
        <v>3.1790040000000002E-8</v>
      </c>
      <c r="C15431">
        <f>dark[[#This Row],[frequency]]*1</f>
        <v>44084.992688843202</v>
      </c>
      <c r="D15431" s="1" t="s">
        <v>15431</v>
      </c>
      <c r="E15431">
        <v>1.593552E-7</v>
      </c>
      <c r="G15431" s="1" t="s">
        <v>15431</v>
      </c>
      <c r="H15431">
        <v>3.1392949999999999E-7</v>
      </c>
      <c r="J15431" s="1" t="s">
        <v>15431</v>
      </c>
      <c r="K15431">
        <v>2.723341E-7</v>
      </c>
      <c r="M15431">
        <v>44115.560670061648</v>
      </c>
      <c r="N15431">
        <v>4.0000249999999999E-6</v>
      </c>
      <c r="O15431">
        <f t="shared" si="482"/>
        <v>125.82635945094755</v>
      </c>
      <c r="P15431">
        <f t="shared" si="483"/>
        <v>4.0000250000000007E-6</v>
      </c>
    </row>
    <row r="15432" spans="1:16" x14ac:dyDescent="0.25">
      <c r="A15432" s="1" t="s">
        <v>15432</v>
      </c>
      <c r="B15432">
        <v>3.1772020000000001E-8</v>
      </c>
      <c r="C15432">
        <f>dark[[#This Row],[frequency]]*1</f>
        <v>44115.560670061597</v>
      </c>
      <c r="D15432" s="1" t="s">
        <v>15432</v>
      </c>
      <c r="E15432">
        <v>1.5915309999999999E-7</v>
      </c>
      <c r="G15432" s="1" t="s">
        <v>15432</v>
      </c>
      <c r="H15432">
        <v>3.1352480000000001E-7</v>
      </c>
      <c r="J15432" s="1" t="s">
        <v>15432</v>
      </c>
      <c r="K15432">
        <v>2.7198360000000001E-7</v>
      </c>
      <c r="M15432">
        <v>44146.149846734981</v>
      </c>
      <c r="N15432">
        <v>4.0000249999999999E-6</v>
      </c>
      <c r="O15432">
        <f t="shared" si="482"/>
        <v>125.89772384632769</v>
      </c>
      <c r="P15432">
        <f t="shared" si="483"/>
        <v>4.0000250000000007E-6</v>
      </c>
    </row>
    <row r="15433" spans="1:16" x14ac:dyDescent="0.25">
      <c r="A15433" s="1" t="s">
        <v>15433</v>
      </c>
      <c r="B15433">
        <v>3.1754009999999998E-8</v>
      </c>
      <c r="C15433">
        <f>dark[[#This Row],[frequency]]*1</f>
        <v>44146.149846734901</v>
      </c>
      <c r="D15433" s="1" t="s">
        <v>15433</v>
      </c>
      <c r="E15433">
        <v>1.589514E-7</v>
      </c>
      <c r="G15433" s="1" t="s">
        <v>15433</v>
      </c>
      <c r="H15433">
        <v>3.131205E-7</v>
      </c>
      <c r="J15433" s="1" t="s">
        <v>15433</v>
      </c>
      <c r="K15433">
        <v>2.7163359999999999E-7</v>
      </c>
      <c r="M15433">
        <v>44176.760233559922</v>
      </c>
      <c r="N15433">
        <v>4.0000249999999999E-6</v>
      </c>
      <c r="O15433">
        <f t="shared" si="482"/>
        <v>125.9691295682026</v>
      </c>
      <c r="P15433">
        <f t="shared" si="483"/>
        <v>4.0000250000000007E-6</v>
      </c>
    </row>
    <row r="15434" spans="1:16" x14ac:dyDescent="0.25">
      <c r="A15434" s="1" t="s">
        <v>15434</v>
      </c>
      <c r="B15434">
        <v>3.1736009999999997E-8</v>
      </c>
      <c r="C15434">
        <f>dark[[#This Row],[frequency]]*1</f>
        <v>44176.7602335599</v>
      </c>
      <c r="D15434" s="1" t="s">
        <v>15434</v>
      </c>
      <c r="E15434">
        <v>1.587498E-7</v>
      </c>
      <c r="G15434" s="1" t="s">
        <v>15434</v>
      </c>
      <c r="H15434">
        <v>3.127168E-7</v>
      </c>
      <c r="J15434" s="1" t="s">
        <v>15434</v>
      </c>
      <c r="K15434">
        <v>2.7128399999999998E-7</v>
      </c>
      <c r="M15434">
        <v>44207.391845243299</v>
      </c>
      <c r="N15434">
        <v>4.0000249999999999E-6</v>
      </c>
      <c r="O15434">
        <f t="shared" si="482"/>
        <v>126.04057661943014</v>
      </c>
      <c r="P15434">
        <f t="shared" si="483"/>
        <v>4.0000250000000007E-6</v>
      </c>
    </row>
    <row r="15435" spans="1:16" x14ac:dyDescent="0.25">
      <c r="A15435" s="1" t="s">
        <v>15435</v>
      </c>
      <c r="B15435">
        <v>3.1718030000000003E-8</v>
      </c>
      <c r="C15435">
        <f>dark[[#This Row],[frequency]]*1</f>
        <v>44207.391845243299</v>
      </c>
      <c r="D15435" s="1" t="s">
        <v>15435</v>
      </c>
      <c r="E15435">
        <v>1.585486E-7</v>
      </c>
      <c r="G15435" s="1" t="s">
        <v>15435</v>
      </c>
      <c r="H15435">
        <v>3.1231350000000001E-7</v>
      </c>
      <c r="J15435" s="1" t="s">
        <v>15435</v>
      </c>
      <c r="K15435">
        <v>2.7093489999999999E-7</v>
      </c>
      <c r="M15435">
        <v>44238.044696502177</v>
      </c>
      <c r="N15435">
        <v>4.0000239999999996E-6</v>
      </c>
      <c r="O15435">
        <f t="shared" si="482"/>
        <v>126.11199371461595</v>
      </c>
      <c r="P15435">
        <f t="shared" si="483"/>
        <v>4.0000240000000005E-6</v>
      </c>
    </row>
    <row r="15436" spans="1:16" x14ac:dyDescent="0.25">
      <c r="A15436" s="1" t="s">
        <v>15436</v>
      </c>
      <c r="B15436">
        <v>3.1700059999999999E-8</v>
      </c>
      <c r="C15436">
        <f>dark[[#This Row],[frequency]]*1</f>
        <v>44238.044696502096</v>
      </c>
      <c r="D15436" s="1" t="s">
        <v>15436</v>
      </c>
      <c r="E15436">
        <v>1.583475E-7</v>
      </c>
      <c r="G15436" s="1" t="s">
        <v>15436</v>
      </c>
      <c r="H15436">
        <v>3.1191079999999998E-7</v>
      </c>
      <c r="J15436" s="1" t="s">
        <v>15436</v>
      </c>
      <c r="K15436">
        <v>2.7058620000000002E-7</v>
      </c>
      <c r="M15436">
        <v>44268.718802063813</v>
      </c>
      <c r="N15436">
        <v>4.0000239999999996E-6</v>
      </c>
      <c r="O15436">
        <f t="shared" si="482"/>
        <v>126.18348356438445</v>
      </c>
      <c r="P15436">
        <f t="shared" si="483"/>
        <v>4.0000240000000005E-6</v>
      </c>
    </row>
    <row r="15437" spans="1:16" x14ac:dyDescent="0.25">
      <c r="A15437" s="1" t="s">
        <v>15437</v>
      </c>
      <c r="B15437">
        <v>3.1682099999999998E-8</v>
      </c>
      <c r="C15437">
        <f>dark[[#This Row],[frequency]]*1</f>
        <v>44268.718802063799</v>
      </c>
      <c r="D15437" s="1" t="s">
        <v>15437</v>
      </c>
      <c r="E15437">
        <v>1.5814680000000001E-7</v>
      </c>
      <c r="G15437" s="1" t="s">
        <v>15437</v>
      </c>
      <c r="H15437">
        <v>3.1150850000000003E-7</v>
      </c>
      <c r="J15437" s="1" t="s">
        <v>15437</v>
      </c>
      <c r="K15437">
        <v>2.7023790000000002E-7</v>
      </c>
      <c r="M15437">
        <v>44299.414176665683</v>
      </c>
      <c r="N15437">
        <v>4.0000239999999996E-6</v>
      </c>
      <c r="O15437">
        <f t="shared" si="482"/>
        <v>126.25501466127564</v>
      </c>
      <c r="P15437">
        <f t="shared" si="483"/>
        <v>4.0000240000000005E-6</v>
      </c>
    </row>
    <row r="15438" spans="1:16" x14ac:dyDescent="0.25">
      <c r="A15438" s="1" t="s">
        <v>15438</v>
      </c>
      <c r="B15438">
        <v>3.1664160000000003E-8</v>
      </c>
      <c r="C15438">
        <f>dark[[#This Row],[frequency]]*1</f>
        <v>44299.414176665603</v>
      </c>
      <c r="D15438" s="1" t="s">
        <v>15438</v>
      </c>
      <c r="E15438">
        <v>1.5794630000000001E-7</v>
      </c>
      <c r="G15438" s="1" t="s">
        <v>15438</v>
      </c>
      <c r="H15438">
        <v>3.1110680000000002E-7</v>
      </c>
      <c r="J15438" s="1" t="s">
        <v>15438</v>
      </c>
      <c r="K15438">
        <v>2.6988999999999999E-7</v>
      </c>
      <c r="M15438">
        <v>44330.130835055439</v>
      </c>
      <c r="N15438">
        <v>4.0000239999999996E-6</v>
      </c>
      <c r="O15438">
        <f t="shared" si="482"/>
        <v>126.3265471119398</v>
      </c>
      <c r="P15438">
        <f t="shared" si="483"/>
        <v>4.0000240000000005E-6</v>
      </c>
    </row>
    <row r="15439" spans="1:16" x14ac:dyDescent="0.25">
      <c r="A15439" s="1" t="s">
        <v>15439</v>
      </c>
      <c r="B15439">
        <v>3.1646229999999998E-8</v>
      </c>
      <c r="C15439">
        <f>dark[[#This Row],[frequency]]*1</f>
        <v>44330.130835055403</v>
      </c>
      <c r="D15439" s="1" t="s">
        <v>15439</v>
      </c>
      <c r="E15439">
        <v>1.5774599999999999E-7</v>
      </c>
      <c r="G15439" s="1" t="s">
        <v>15439</v>
      </c>
      <c r="H15439">
        <v>3.1070549999999999E-7</v>
      </c>
      <c r="J15439" s="1" t="s">
        <v>15439</v>
      </c>
      <c r="K15439">
        <v>2.6954260000000002E-7</v>
      </c>
      <c r="M15439">
        <v>44360.86879199103</v>
      </c>
      <c r="N15439">
        <v>4.0000239999999996E-6</v>
      </c>
      <c r="O15439">
        <f t="shared" si="482"/>
        <v>126.39812072401675</v>
      </c>
      <c r="P15439">
        <f t="shared" si="483"/>
        <v>4.0000240000000005E-6</v>
      </c>
    </row>
    <row r="15440" spans="1:16" x14ac:dyDescent="0.25">
      <c r="A15440" s="1" t="s">
        <v>15440</v>
      </c>
      <c r="B15440">
        <v>3.1628310000000003E-8</v>
      </c>
      <c r="C15440">
        <f>dark[[#This Row],[frequency]]*1</f>
        <v>44360.868791991001</v>
      </c>
      <c r="D15440" s="1" t="s">
        <v>15440</v>
      </c>
      <c r="E15440">
        <v>1.57546E-7</v>
      </c>
      <c r="G15440" s="1" t="s">
        <v>15440</v>
      </c>
      <c r="H15440">
        <v>3.1030470000000002E-7</v>
      </c>
      <c r="J15440" s="1" t="s">
        <v>15440</v>
      </c>
      <c r="K15440">
        <v>2.6919559999999998E-7</v>
      </c>
      <c r="M15440">
        <v>44391.628062240583</v>
      </c>
      <c r="N15440">
        <v>4.0000239999999996E-6</v>
      </c>
      <c r="O15440">
        <f t="shared" si="482"/>
        <v>126.46973549962043</v>
      </c>
      <c r="P15440">
        <f t="shared" si="483"/>
        <v>4.0000240000000005E-6</v>
      </c>
    </row>
    <row r="15441" spans="1:16" x14ac:dyDescent="0.25">
      <c r="A15441" s="1" t="s">
        <v>15441</v>
      </c>
      <c r="B15441">
        <v>3.1610410000000001E-8</v>
      </c>
      <c r="C15441">
        <f>dark[[#This Row],[frequency]]*1</f>
        <v>44391.628062240503</v>
      </c>
      <c r="D15441" s="1" t="s">
        <v>15441</v>
      </c>
      <c r="E15441">
        <v>1.573462E-7</v>
      </c>
      <c r="G15441" s="1" t="s">
        <v>15441</v>
      </c>
      <c r="H15441">
        <v>3.0990450000000001E-7</v>
      </c>
      <c r="J15441" s="1" t="s">
        <v>15441</v>
      </c>
      <c r="K15441">
        <v>2.68849E-7</v>
      </c>
      <c r="M15441">
        <v>44422.408660582478</v>
      </c>
      <c r="N15441">
        <v>4.0000230000000002E-6</v>
      </c>
      <c r="O15441">
        <f t="shared" si="482"/>
        <v>126.5413197740871</v>
      </c>
      <c r="P15441">
        <f t="shared" si="483"/>
        <v>4.0000230000000011E-6</v>
      </c>
    </row>
    <row r="15442" spans="1:16" x14ac:dyDescent="0.25">
      <c r="A15442" s="1" t="s">
        <v>15442</v>
      </c>
      <c r="B15442">
        <v>3.1592520000000003E-8</v>
      </c>
      <c r="C15442">
        <f>dark[[#This Row],[frequency]]*1</f>
        <v>44422.408660582398</v>
      </c>
      <c r="D15442" s="1" t="s">
        <v>15442</v>
      </c>
      <c r="E15442">
        <v>1.5714669999999999E-7</v>
      </c>
      <c r="G15442" s="1" t="s">
        <v>15442</v>
      </c>
      <c r="H15442">
        <v>3.0950470000000001E-7</v>
      </c>
      <c r="J15442" s="1" t="s">
        <v>15442</v>
      </c>
      <c r="K15442">
        <v>2.6850289999999999E-7</v>
      </c>
      <c r="M15442">
        <v>44453.21060180536</v>
      </c>
      <c r="N15442">
        <v>4.0000230000000002E-6</v>
      </c>
      <c r="O15442">
        <f t="shared" si="482"/>
        <v>126.61297674259605</v>
      </c>
      <c r="P15442">
        <f t="shared" si="483"/>
        <v>4.0000230000000011E-6</v>
      </c>
    </row>
    <row r="15443" spans="1:16" x14ac:dyDescent="0.25">
      <c r="A15443" s="1" t="s">
        <v>15443</v>
      </c>
      <c r="B15443">
        <v>3.1574640000000001E-8</v>
      </c>
      <c r="C15443">
        <f>dark[[#This Row],[frequency]]*1</f>
        <v>44453.210601805302</v>
      </c>
      <c r="D15443" s="1" t="s">
        <v>15443</v>
      </c>
      <c r="E15443">
        <v>1.569474E-7</v>
      </c>
      <c r="G15443" s="1" t="s">
        <v>15443</v>
      </c>
      <c r="H15443">
        <v>3.0910539999999998E-7</v>
      </c>
      <c r="J15443" s="1" t="s">
        <v>15443</v>
      </c>
      <c r="K15443">
        <v>2.6815719999999999E-7</v>
      </c>
      <c r="M15443">
        <v>44484.033900708113</v>
      </c>
      <c r="N15443">
        <v>4.0000230000000002E-6</v>
      </c>
      <c r="O15443">
        <f t="shared" si="482"/>
        <v>126.68467478964133</v>
      </c>
      <c r="P15443">
        <f t="shared" si="483"/>
        <v>4.0000230000000011E-6</v>
      </c>
    </row>
    <row r="15444" spans="1:16" x14ac:dyDescent="0.25">
      <c r="A15444" s="1" t="s">
        <v>15444</v>
      </c>
      <c r="B15444">
        <v>3.1556779999999999E-8</v>
      </c>
      <c r="C15444">
        <f>dark[[#This Row],[frequency]]*1</f>
        <v>44484.033900708098</v>
      </c>
      <c r="D15444" s="1" t="s">
        <v>15444</v>
      </c>
      <c r="E15444">
        <v>1.5674839999999999E-7</v>
      </c>
      <c r="G15444" s="1" t="s">
        <v>15444</v>
      </c>
      <c r="H15444">
        <v>3.0870660000000002E-7</v>
      </c>
      <c r="J15444" s="1" t="s">
        <v>15444</v>
      </c>
      <c r="K15444">
        <v>2.6781190000000002E-7</v>
      </c>
      <c r="M15444">
        <v>44514.878572099871</v>
      </c>
      <c r="N15444">
        <v>4.0000230000000002E-6</v>
      </c>
      <c r="O15444">
        <f t="shared" si="482"/>
        <v>126.75637374915948</v>
      </c>
      <c r="P15444">
        <f t="shared" si="483"/>
        <v>4.0000230000000011E-6</v>
      </c>
    </row>
    <row r="15445" spans="1:16" x14ac:dyDescent="0.25">
      <c r="A15445" s="1" t="s">
        <v>15445</v>
      </c>
      <c r="B15445">
        <v>3.1538920000000003E-8</v>
      </c>
      <c r="C15445">
        <f>dark[[#This Row],[frequency]]*1</f>
        <v>44514.878572099798</v>
      </c>
      <c r="D15445" s="1" t="s">
        <v>15445</v>
      </c>
      <c r="E15445">
        <v>1.5654959999999999E-7</v>
      </c>
      <c r="G15445" s="1" t="s">
        <v>15445</v>
      </c>
      <c r="H15445">
        <v>3.0830830000000001E-7</v>
      </c>
      <c r="J15445" s="1" t="s">
        <v>15445</v>
      </c>
      <c r="K15445">
        <v>2.6746700000000002E-7</v>
      </c>
      <c r="M15445">
        <v>44545.744630800073</v>
      </c>
      <c r="N15445">
        <v>4.0000230000000002E-6</v>
      </c>
      <c r="O15445">
        <f t="shared" si="482"/>
        <v>126.82815391268949</v>
      </c>
      <c r="P15445">
        <f t="shared" si="483"/>
        <v>4.0000230000000011E-6</v>
      </c>
    </row>
    <row r="15446" spans="1:16" x14ac:dyDescent="0.25">
      <c r="A15446" s="1" t="s">
        <v>15446</v>
      </c>
      <c r="B15446">
        <v>3.1521089999999997E-8</v>
      </c>
      <c r="C15446">
        <f>dark[[#This Row],[frequency]]*1</f>
        <v>44545.7446308</v>
      </c>
      <c r="D15446" s="1" t="s">
        <v>15446</v>
      </c>
      <c r="E15446">
        <v>1.5635099999999999E-7</v>
      </c>
      <c r="G15446" s="1" t="s">
        <v>15446</v>
      </c>
      <c r="H15446">
        <v>3.0791050000000002E-7</v>
      </c>
      <c r="J15446" s="1" t="s">
        <v>15446</v>
      </c>
      <c r="K15446">
        <v>2.6712259999999998E-7</v>
      </c>
      <c r="M15446">
        <v>44576.632091638377</v>
      </c>
      <c r="N15446">
        <v>4.0000230000000002E-6</v>
      </c>
      <c r="O15446">
        <f t="shared" si="482"/>
        <v>126.89989464196832</v>
      </c>
      <c r="P15446">
        <f t="shared" si="483"/>
        <v>4.0000230000000011E-6</v>
      </c>
    </row>
    <row r="15447" spans="1:16" x14ac:dyDescent="0.25">
      <c r="A15447" s="1" t="s">
        <v>15447</v>
      </c>
      <c r="B15447">
        <v>3.1503259999999998E-8</v>
      </c>
      <c r="C15447">
        <f>dark[[#This Row],[frequency]]*1</f>
        <v>44576.632091638297</v>
      </c>
      <c r="D15447" s="1" t="s">
        <v>15447</v>
      </c>
      <c r="E15447">
        <v>1.561528E-7</v>
      </c>
      <c r="G15447" s="1" t="s">
        <v>15447</v>
      </c>
      <c r="H15447">
        <v>3.0751319999999999E-7</v>
      </c>
      <c r="J15447" s="1" t="s">
        <v>15447</v>
      </c>
      <c r="K15447">
        <v>2.6677860000000001E-7</v>
      </c>
      <c r="M15447">
        <v>44607.540969454793</v>
      </c>
      <c r="N15447">
        <v>4.0000230000000002E-6</v>
      </c>
      <c r="O15447">
        <f t="shared" si="482"/>
        <v>126.97171657790341</v>
      </c>
      <c r="P15447">
        <f t="shared" si="483"/>
        <v>4.0000230000000011E-6</v>
      </c>
    </row>
    <row r="15448" spans="1:16" x14ac:dyDescent="0.25">
      <c r="A15448" s="1" t="s">
        <v>15448</v>
      </c>
      <c r="B15448">
        <v>3.1485449999999998E-8</v>
      </c>
      <c r="C15448">
        <f>dark[[#This Row],[frequency]]*1</f>
        <v>44607.540969454698</v>
      </c>
      <c r="D15448" s="1" t="s">
        <v>15448</v>
      </c>
      <c r="E15448">
        <v>1.5595469999999999E-7</v>
      </c>
      <c r="G15448" s="1" t="s">
        <v>15448</v>
      </c>
      <c r="H15448">
        <v>3.0711639999999998E-7</v>
      </c>
      <c r="J15448" s="1" t="s">
        <v>15448</v>
      </c>
      <c r="K15448">
        <v>2.6643500000000002E-7</v>
      </c>
      <c r="M15448">
        <v>44638.471279099562</v>
      </c>
      <c r="N15448">
        <v>4.000022E-6</v>
      </c>
      <c r="O15448">
        <f t="shared" si="482"/>
        <v>127.04350739786159</v>
      </c>
      <c r="P15448">
        <f t="shared" si="483"/>
        <v>4.0000220000000008E-6</v>
      </c>
    </row>
    <row r="15449" spans="1:16" x14ac:dyDescent="0.25">
      <c r="A15449" s="1" t="s">
        <v>15449</v>
      </c>
      <c r="B15449">
        <v>3.1467650000000002E-8</v>
      </c>
      <c r="C15449">
        <f>dark[[#This Row],[frequency]]*1</f>
        <v>44638.471279099504</v>
      </c>
      <c r="D15449" s="1" t="s">
        <v>15449</v>
      </c>
      <c r="E15449">
        <v>1.5575689999999999E-7</v>
      </c>
      <c r="G15449" s="1" t="s">
        <v>15449</v>
      </c>
      <c r="H15449">
        <v>3.0672009999999998E-7</v>
      </c>
      <c r="J15449" s="1" t="s">
        <v>15449</v>
      </c>
      <c r="K15449">
        <v>2.6609179999999999E-7</v>
      </c>
      <c r="M15449">
        <v>44669.423035433247</v>
      </c>
      <c r="N15449">
        <v>4.000022E-6</v>
      </c>
      <c r="O15449">
        <f t="shared" si="482"/>
        <v>127.11537086499946</v>
      </c>
      <c r="P15449">
        <f t="shared" si="483"/>
        <v>4.0000220000000008E-6</v>
      </c>
    </row>
    <row r="15450" spans="1:16" x14ac:dyDescent="0.25">
      <c r="A15450" s="1" t="s">
        <v>15450</v>
      </c>
      <c r="B15450">
        <v>3.1449869999999999E-8</v>
      </c>
      <c r="C15450">
        <f>dark[[#This Row],[frequency]]*1</f>
        <v>44669.423035433203</v>
      </c>
      <c r="D15450" s="1" t="s">
        <v>15450</v>
      </c>
      <c r="E15450">
        <v>1.555593E-7</v>
      </c>
      <c r="G15450" s="1" t="s">
        <v>15450</v>
      </c>
      <c r="H15450">
        <v>3.0632419999999999E-7</v>
      </c>
      <c r="J15450" s="1" t="s">
        <v>15450</v>
      </c>
      <c r="K15450">
        <v>2.6574910000000002E-7</v>
      </c>
      <c r="M15450">
        <v>44700.396253326733</v>
      </c>
      <c r="N15450">
        <v>4.000022E-6</v>
      </c>
      <c r="O15450">
        <f t="shared" si="482"/>
        <v>127.18723479620108</v>
      </c>
      <c r="P15450">
        <f t="shared" si="483"/>
        <v>4.000022E-6</v>
      </c>
    </row>
    <row r="15451" spans="1:16" x14ac:dyDescent="0.25">
      <c r="A15451" s="1" t="s">
        <v>15451</v>
      </c>
      <c r="B15451">
        <v>3.1432090000000002E-8</v>
      </c>
      <c r="C15451">
        <f>dark[[#This Row],[frequency]]*1</f>
        <v>44700.396253326697</v>
      </c>
      <c r="D15451" s="1" t="s">
        <v>15451</v>
      </c>
      <c r="E15451">
        <v>1.5536200000000001E-7</v>
      </c>
      <c r="G15451" s="1" t="s">
        <v>15451</v>
      </c>
      <c r="H15451">
        <v>3.0592890000000002E-7</v>
      </c>
      <c r="J15451" s="1" t="s">
        <v>15451</v>
      </c>
      <c r="K15451">
        <v>2.6540679999999998E-7</v>
      </c>
      <c r="M15451">
        <v>44731.390947661181</v>
      </c>
      <c r="N15451">
        <v>4.000022E-6</v>
      </c>
      <c r="O15451">
        <f t="shared" si="482"/>
        <v>127.25918002907221</v>
      </c>
      <c r="P15451">
        <f t="shared" si="483"/>
        <v>4.0000220000000008E-6</v>
      </c>
    </row>
    <row r="15452" spans="1:16" x14ac:dyDescent="0.25">
      <c r="A15452" s="1" t="s">
        <v>15452</v>
      </c>
      <c r="B15452">
        <v>3.1414329999999999E-8</v>
      </c>
      <c r="C15452">
        <f>dark[[#This Row],[frequency]]*1</f>
        <v>44731.390947661101</v>
      </c>
      <c r="D15452" s="1" t="s">
        <v>15452</v>
      </c>
      <c r="E15452">
        <v>1.55165E-7</v>
      </c>
      <c r="G15452" s="1" t="s">
        <v>15452</v>
      </c>
      <c r="H15452">
        <v>3.0553400000000001E-7</v>
      </c>
      <c r="J15452" s="1" t="s">
        <v>15452</v>
      </c>
      <c r="K15452">
        <v>2.6506490000000001E-7</v>
      </c>
      <c r="M15452">
        <v>44762.407133328081</v>
      </c>
      <c r="N15452">
        <v>4.000022E-6</v>
      </c>
      <c r="O15452">
        <f t="shared" si="482"/>
        <v>127.3311256359757</v>
      </c>
      <c r="P15452">
        <f t="shared" si="483"/>
        <v>4.000022E-6</v>
      </c>
    </row>
    <row r="15453" spans="1:16" x14ac:dyDescent="0.25">
      <c r="A15453" s="1" t="s">
        <v>15453</v>
      </c>
      <c r="B15453">
        <v>3.1396590000000001E-8</v>
      </c>
      <c r="C15453">
        <f>dark[[#This Row],[frequency]]*1</f>
        <v>44762.407133328001</v>
      </c>
      <c r="D15453" s="1" t="s">
        <v>15453</v>
      </c>
      <c r="E15453">
        <v>1.549682E-7</v>
      </c>
      <c r="G15453" s="1" t="s">
        <v>15453</v>
      </c>
      <c r="H15453">
        <v>3.0513970000000001E-7</v>
      </c>
      <c r="J15453" s="1" t="s">
        <v>15453</v>
      </c>
      <c r="K15453">
        <v>2.6472349999999999E-7</v>
      </c>
      <c r="M15453">
        <v>44793.444825229257</v>
      </c>
      <c r="N15453">
        <v>4.000022E-6</v>
      </c>
      <c r="O15453">
        <f t="shared" si="482"/>
        <v>127.40307148005564</v>
      </c>
      <c r="P15453">
        <f t="shared" si="483"/>
        <v>4.000022E-6</v>
      </c>
    </row>
    <row r="15454" spans="1:16" x14ac:dyDescent="0.25">
      <c r="A15454" s="1" t="s">
        <v>15454</v>
      </c>
      <c r="B15454">
        <v>3.1378860000000001E-8</v>
      </c>
      <c r="C15454">
        <f>dark[[#This Row],[frequency]]*1</f>
        <v>44793.444825229199</v>
      </c>
      <c r="D15454" s="1" t="s">
        <v>15454</v>
      </c>
      <c r="E15454">
        <v>1.5477160000000001E-7</v>
      </c>
      <c r="G15454" s="1" t="s">
        <v>15454</v>
      </c>
      <c r="H15454">
        <v>3.0474579999999998E-7</v>
      </c>
      <c r="J15454" s="1" t="s">
        <v>15454</v>
      </c>
      <c r="K15454">
        <v>2.6438240000000001E-7</v>
      </c>
      <c r="M15454">
        <v>44824.504038276871</v>
      </c>
      <c r="N15454">
        <v>4.000022E-6</v>
      </c>
      <c r="O15454">
        <f t="shared" si="482"/>
        <v>127.4750580486353</v>
      </c>
      <c r="P15454">
        <f t="shared" si="483"/>
        <v>4.0000220000000008E-6</v>
      </c>
    </row>
    <row r="15455" spans="1:16" x14ac:dyDescent="0.25">
      <c r="A15455" s="1" t="s">
        <v>15455</v>
      </c>
      <c r="B15455">
        <v>3.1361139999999997E-8</v>
      </c>
      <c r="C15455">
        <f>dark[[#This Row],[frequency]]*1</f>
        <v>44824.504038276798</v>
      </c>
      <c r="D15455" s="1" t="s">
        <v>15455</v>
      </c>
      <c r="E15455">
        <v>1.545753E-7</v>
      </c>
      <c r="G15455" s="1" t="s">
        <v>15455</v>
      </c>
      <c r="H15455">
        <v>3.0435240000000002E-7</v>
      </c>
      <c r="J15455" s="1" t="s">
        <v>15455</v>
      </c>
      <c r="K15455">
        <v>2.6404179999999999E-7</v>
      </c>
      <c r="M15455">
        <v>44855.584787393404</v>
      </c>
      <c r="N15455">
        <v>4.0000209999999998E-6</v>
      </c>
      <c r="O15455">
        <f t="shared" si="482"/>
        <v>127.54705345532723</v>
      </c>
      <c r="P15455">
        <f t="shared" si="483"/>
        <v>4.0000210000000006E-6</v>
      </c>
    </row>
    <row r="15456" spans="1:16" x14ac:dyDescent="0.25">
      <c r="A15456" s="1" t="s">
        <v>15456</v>
      </c>
      <c r="B15456">
        <v>3.1343430000000003E-8</v>
      </c>
      <c r="C15456">
        <f>dark[[#This Row],[frequency]]*1</f>
        <v>44855.584787393404</v>
      </c>
      <c r="D15456" s="1" t="s">
        <v>15456</v>
      </c>
      <c r="E15456">
        <v>1.5437919999999999E-7</v>
      </c>
      <c r="G15456" s="1" t="s">
        <v>15456</v>
      </c>
      <c r="H15456">
        <v>3.0395950000000002E-7</v>
      </c>
      <c r="J15456" s="1" t="s">
        <v>15456</v>
      </c>
      <c r="K15456">
        <v>2.6370169999999998E-7</v>
      </c>
      <c r="M15456">
        <v>44886.687087511709</v>
      </c>
      <c r="N15456">
        <v>4.0000209999999998E-6</v>
      </c>
      <c r="O15456">
        <f t="shared" si="482"/>
        <v>127.61912145543738</v>
      </c>
      <c r="P15456">
        <f t="shared" si="483"/>
        <v>4.0000209999999998E-6</v>
      </c>
    </row>
    <row r="15457" spans="1:16" x14ac:dyDescent="0.25">
      <c r="A15457" s="1" t="s">
        <v>15457</v>
      </c>
      <c r="B15457">
        <v>3.1325740000000002E-8</v>
      </c>
      <c r="C15457">
        <f>dark[[#This Row],[frequency]]*1</f>
        <v>44886.687087511702</v>
      </c>
      <c r="D15457" s="1" t="s">
        <v>15457</v>
      </c>
      <c r="E15457">
        <v>1.5418339999999999E-7</v>
      </c>
      <c r="G15457" s="1" t="s">
        <v>15457</v>
      </c>
      <c r="H15457">
        <v>3.0356710000000003E-7</v>
      </c>
      <c r="J15457" s="1" t="s">
        <v>15457</v>
      </c>
      <c r="K15457">
        <v>2.6336190000000001E-7</v>
      </c>
      <c r="M15457">
        <v>44917.810953574968</v>
      </c>
      <c r="N15457">
        <v>4.0000209999999998E-6</v>
      </c>
      <c r="O15457">
        <f t="shared" si="482"/>
        <v>127.69118941803131</v>
      </c>
      <c r="P15457">
        <f t="shared" si="483"/>
        <v>4.0000210000000006E-6</v>
      </c>
    </row>
    <row r="15458" spans="1:16" x14ac:dyDescent="0.25">
      <c r="A15458" s="1" t="s">
        <v>15458</v>
      </c>
      <c r="B15458">
        <v>3.1308059999999997E-8</v>
      </c>
      <c r="C15458">
        <f>dark[[#This Row],[frequency]]*1</f>
        <v>44917.810953574903</v>
      </c>
      <c r="D15458" s="1" t="s">
        <v>15458</v>
      </c>
      <c r="E15458">
        <v>1.539878E-7</v>
      </c>
      <c r="G15458" s="1" t="s">
        <v>15458</v>
      </c>
      <c r="H15458">
        <v>3.031752E-7</v>
      </c>
      <c r="J15458" s="1" t="s">
        <v>15458</v>
      </c>
      <c r="K15458">
        <v>2.630225E-7</v>
      </c>
      <c r="M15458">
        <v>44948.956400536743</v>
      </c>
      <c r="N15458">
        <v>4.0000209999999998E-6</v>
      </c>
      <c r="O15458">
        <f t="shared" si="482"/>
        <v>127.76329801335505</v>
      </c>
      <c r="P15458">
        <f t="shared" si="483"/>
        <v>4.0000210000000006E-6</v>
      </c>
    </row>
    <row r="15459" spans="1:16" x14ac:dyDescent="0.25">
      <c r="A15459" s="1" t="s">
        <v>15459</v>
      </c>
      <c r="B15459">
        <v>3.1290390000000003E-8</v>
      </c>
      <c r="C15459">
        <f>dark[[#This Row],[frequency]]*1</f>
        <v>44948.956400536699</v>
      </c>
      <c r="D15459" s="1" t="s">
        <v>15459</v>
      </c>
      <c r="E15459">
        <v>1.537924E-7</v>
      </c>
      <c r="G15459" s="1" t="s">
        <v>15459</v>
      </c>
      <c r="H15459">
        <v>3.0278369999999999E-7</v>
      </c>
      <c r="J15459" s="1" t="s">
        <v>15459</v>
      </c>
      <c r="K15459">
        <v>2.626836E-7</v>
      </c>
      <c r="M15459">
        <v>44980.123443360957</v>
      </c>
      <c r="N15459">
        <v>4.0000209999999998E-6</v>
      </c>
      <c r="O15459">
        <f t="shared" si="482"/>
        <v>127.83544724114977</v>
      </c>
      <c r="P15459">
        <f t="shared" si="483"/>
        <v>4.0000210000000006E-6</v>
      </c>
    </row>
    <row r="15460" spans="1:16" x14ac:dyDescent="0.25">
      <c r="A15460" s="1" t="s">
        <v>15460</v>
      </c>
      <c r="B15460">
        <v>3.1272740000000001E-8</v>
      </c>
      <c r="C15460">
        <f>dark[[#This Row],[frequency]]*1</f>
        <v>44980.123443360899</v>
      </c>
      <c r="D15460" s="1" t="s">
        <v>15460</v>
      </c>
      <c r="E15460">
        <v>1.535973E-7</v>
      </c>
      <c r="G15460" s="1" t="s">
        <v>15460</v>
      </c>
      <c r="H15460">
        <v>3.023927E-7</v>
      </c>
      <c r="J15460" s="1" t="s">
        <v>15460</v>
      </c>
      <c r="K15460">
        <v>2.6234509999999998E-7</v>
      </c>
      <c r="M15460">
        <v>45011.312097021917</v>
      </c>
      <c r="N15460">
        <v>4.0000209999999998E-6</v>
      </c>
      <c r="O15460">
        <f t="shared" si="482"/>
        <v>127.9075962003969</v>
      </c>
      <c r="P15460">
        <f t="shared" si="483"/>
        <v>4.0000209999999998E-6</v>
      </c>
    </row>
    <row r="15461" spans="1:16" x14ac:dyDescent="0.25">
      <c r="A15461" s="1" t="s">
        <v>15461</v>
      </c>
      <c r="B15461">
        <v>3.125509E-8</v>
      </c>
      <c r="C15461">
        <f>dark[[#This Row],[frequency]]*1</f>
        <v>45011.312097021902</v>
      </c>
      <c r="D15461" s="1" t="s">
        <v>15461</v>
      </c>
      <c r="E15461">
        <v>1.534025E-7</v>
      </c>
      <c r="G15461" s="1" t="s">
        <v>15461</v>
      </c>
      <c r="H15461">
        <v>3.0200230000000001E-7</v>
      </c>
      <c r="J15461" s="1" t="s">
        <v>15461</v>
      </c>
      <c r="K15461">
        <v>2.6200700000000002E-7</v>
      </c>
      <c r="M15461">
        <v>45042.522376504297</v>
      </c>
      <c r="N15461">
        <v>4.0000209999999998E-6</v>
      </c>
      <c r="O15461">
        <f t="shared" si="482"/>
        <v>127.97982664583593</v>
      </c>
      <c r="P15461">
        <f t="shared" si="483"/>
        <v>4.0000209999999998E-6</v>
      </c>
    </row>
    <row r="15462" spans="1:16" x14ac:dyDescent="0.25">
      <c r="A15462" s="1" t="s">
        <v>15462</v>
      </c>
      <c r="B15462">
        <v>3.1237470000000001E-8</v>
      </c>
      <c r="C15462">
        <f>dark[[#This Row],[frequency]]*1</f>
        <v>45042.522376504297</v>
      </c>
      <c r="D15462" s="1" t="s">
        <v>15462</v>
      </c>
      <c r="E15462">
        <v>1.5320779999999999E-7</v>
      </c>
      <c r="G15462" s="1" t="s">
        <v>15462</v>
      </c>
      <c r="H15462">
        <v>3.0161229999999999E-7</v>
      </c>
      <c r="J15462" s="1" t="s">
        <v>15462</v>
      </c>
      <c r="K15462">
        <v>2.6166939999999998E-7</v>
      </c>
      <c r="M15462">
        <v>45073.75429680317</v>
      </c>
      <c r="N15462">
        <v>4.0000200000000004E-6</v>
      </c>
      <c r="O15462">
        <f t="shared" si="482"/>
        <v>128.05198372339373</v>
      </c>
      <c r="P15462">
        <f t="shared" si="483"/>
        <v>4.0000200000000004E-6</v>
      </c>
    </row>
    <row r="15463" spans="1:16" x14ac:dyDescent="0.25">
      <c r="A15463" s="1" t="s">
        <v>15463</v>
      </c>
      <c r="B15463">
        <v>3.1219850000000003E-8</v>
      </c>
      <c r="C15463">
        <f>dark[[#This Row],[frequency]]*1</f>
        <v>45073.754296803098</v>
      </c>
      <c r="D15463" s="1" t="s">
        <v>15463</v>
      </c>
      <c r="E15463">
        <v>1.5301350000000001E-7</v>
      </c>
      <c r="G15463" s="1" t="s">
        <v>15463</v>
      </c>
      <c r="H15463">
        <v>3.0122279999999999E-7</v>
      </c>
      <c r="J15463" s="1" t="s">
        <v>15463</v>
      </c>
      <c r="K15463">
        <v>2.6133210000000002E-7</v>
      </c>
      <c r="M15463">
        <v>45105.007872924012</v>
      </c>
      <c r="N15463">
        <v>4.0000200000000004E-6</v>
      </c>
      <c r="O15463">
        <f t="shared" si="482"/>
        <v>128.12425428052987</v>
      </c>
      <c r="P15463">
        <f t="shared" si="483"/>
        <v>4.0000200000000004E-6</v>
      </c>
    </row>
    <row r="15464" spans="1:16" x14ac:dyDescent="0.25">
      <c r="A15464" s="1" t="s">
        <v>15464</v>
      </c>
      <c r="B15464">
        <v>3.1202249999999997E-8</v>
      </c>
      <c r="C15464">
        <f>dark[[#This Row],[frequency]]*1</f>
        <v>45105.007872923998</v>
      </c>
      <c r="D15464" s="1" t="s">
        <v>15464</v>
      </c>
      <c r="E15464">
        <v>1.5281929999999999E-7</v>
      </c>
      <c r="G15464" s="1" t="s">
        <v>15464</v>
      </c>
      <c r="H15464">
        <v>3.0083379999999999E-7</v>
      </c>
      <c r="J15464" s="1" t="s">
        <v>15464</v>
      </c>
      <c r="K15464">
        <v>2.6099530000000002E-7</v>
      </c>
      <c r="M15464">
        <v>45136.283119882697</v>
      </c>
      <c r="N15464">
        <v>4.0000200000000004E-6</v>
      </c>
      <c r="O15464">
        <f t="shared" si="482"/>
        <v>128.1965242891138</v>
      </c>
      <c r="P15464">
        <f t="shared" si="483"/>
        <v>4.0000200000000004E-6</v>
      </c>
    </row>
    <row r="15465" spans="1:16" x14ac:dyDescent="0.25">
      <c r="A15465" s="1" t="s">
        <v>15465</v>
      </c>
      <c r="B15465">
        <v>3.1184660000000002E-8</v>
      </c>
      <c r="C15465">
        <f>dark[[#This Row],[frequency]]*1</f>
        <v>45136.283119882697</v>
      </c>
      <c r="D15465" s="1" t="s">
        <v>15465</v>
      </c>
      <c r="E15465">
        <v>1.526254E-7</v>
      </c>
      <c r="G15465" s="1" t="s">
        <v>15465</v>
      </c>
      <c r="H15465">
        <v>3.0044520000000003E-7</v>
      </c>
      <c r="J15465" s="1" t="s">
        <v>15465</v>
      </c>
      <c r="K15465">
        <v>2.6065889999999999E-7</v>
      </c>
      <c r="M15465">
        <v>45167.580052705518</v>
      </c>
      <c r="N15465">
        <v>4.0000200000000004E-6</v>
      </c>
      <c r="O15465">
        <f t="shared" si="482"/>
        <v>128.26883474118367</v>
      </c>
      <c r="P15465">
        <f t="shared" si="483"/>
        <v>4.0000200000000012E-6</v>
      </c>
    </row>
    <row r="15466" spans="1:16" x14ac:dyDescent="0.25">
      <c r="A15466" s="1" t="s">
        <v>15466</v>
      </c>
      <c r="B15466">
        <v>3.1167089999999999E-8</v>
      </c>
      <c r="C15466">
        <f>dark[[#This Row],[frequency]]*1</f>
        <v>45167.580052705503</v>
      </c>
      <c r="D15466" s="1" t="s">
        <v>15466</v>
      </c>
      <c r="E15466">
        <v>1.5243179999999999E-7</v>
      </c>
      <c r="G15466" s="1" t="s">
        <v>15466</v>
      </c>
      <c r="H15466">
        <v>3.0005720000000001E-7</v>
      </c>
      <c r="J15466" s="1" t="s">
        <v>15466</v>
      </c>
      <c r="K15466">
        <v>2.6032289999999998E-7</v>
      </c>
      <c r="M15466">
        <v>45198.898686429173</v>
      </c>
      <c r="N15466">
        <v>4.0000200000000004E-6</v>
      </c>
      <c r="O15466">
        <f t="shared" si="482"/>
        <v>128.34114445718228</v>
      </c>
      <c r="P15466">
        <f t="shared" si="483"/>
        <v>4.0000200000000012E-6</v>
      </c>
    </row>
    <row r="15467" spans="1:16" x14ac:dyDescent="0.25">
      <c r="A15467" s="1" t="s">
        <v>15467</v>
      </c>
      <c r="B15467">
        <v>3.114953E-8</v>
      </c>
      <c r="C15467">
        <f>dark[[#This Row],[frequency]]*1</f>
        <v>45198.8986864291</v>
      </c>
      <c r="D15467" s="1" t="s">
        <v>15467</v>
      </c>
      <c r="E15467">
        <v>1.5223840000000001E-7</v>
      </c>
      <c r="G15467" s="1" t="s">
        <v>15467</v>
      </c>
      <c r="H15467">
        <v>2.9966960000000001E-7</v>
      </c>
      <c r="J15467" s="1" t="s">
        <v>15467</v>
      </c>
      <c r="K15467">
        <v>2.5998739999999998E-7</v>
      </c>
      <c r="M15467">
        <v>45230.239036100793</v>
      </c>
      <c r="N15467">
        <v>4.0000200000000004E-6</v>
      </c>
      <c r="O15467">
        <f t="shared" si="482"/>
        <v>128.4134945214262</v>
      </c>
      <c r="P15467">
        <f t="shared" si="483"/>
        <v>4.0000200000000012E-6</v>
      </c>
    </row>
    <row r="15468" spans="1:16" x14ac:dyDescent="0.25">
      <c r="A15468" s="1" t="s">
        <v>15468</v>
      </c>
      <c r="B15468">
        <v>3.1131979999999997E-8</v>
      </c>
      <c r="C15468">
        <f>dark[[#This Row],[frequency]]*1</f>
        <v>45230.239036100698</v>
      </c>
      <c r="D15468" s="1" t="s">
        <v>15468</v>
      </c>
      <c r="E15468">
        <v>1.5204519999999999E-7</v>
      </c>
      <c r="G15468" s="1" t="s">
        <v>15468</v>
      </c>
      <c r="H15468">
        <v>2.9928249999999998E-7</v>
      </c>
      <c r="J15468" s="1" t="s">
        <v>15468</v>
      </c>
      <c r="K15468">
        <v>2.5965220000000001E-7</v>
      </c>
      <c r="M15468">
        <v>45261.601116777951</v>
      </c>
      <c r="N15468">
        <v>4.0000200000000004E-6</v>
      </c>
      <c r="O15468">
        <f t="shared" si="482"/>
        <v>128.48588493247141</v>
      </c>
      <c r="P15468">
        <f t="shared" si="483"/>
        <v>4.0000200000000012E-6</v>
      </c>
    </row>
    <row r="15469" spans="1:16" x14ac:dyDescent="0.25">
      <c r="A15469" s="1" t="s">
        <v>15469</v>
      </c>
      <c r="B15469">
        <v>3.1114439999999998E-8</v>
      </c>
      <c r="C15469">
        <f>dark[[#This Row],[frequency]]*1</f>
        <v>45261.6011167779</v>
      </c>
      <c r="D15469" s="1" t="s">
        <v>15469</v>
      </c>
      <c r="E15469">
        <v>1.5185230000000001E-7</v>
      </c>
      <c r="G15469" s="1" t="s">
        <v>15469</v>
      </c>
      <c r="H15469">
        <v>2.9889590000000001E-7</v>
      </c>
      <c r="J15469" s="1" t="s">
        <v>15469</v>
      </c>
      <c r="K15469">
        <v>2.5931750000000001E-7</v>
      </c>
      <c r="M15469">
        <v>45292.984943528652</v>
      </c>
      <c r="N15469">
        <v>4.0000200000000004E-6</v>
      </c>
      <c r="O15469">
        <f t="shared" si="482"/>
        <v>128.55831568879276</v>
      </c>
      <c r="P15469">
        <f t="shared" si="483"/>
        <v>4.0000200000000004E-6</v>
      </c>
    </row>
    <row r="15470" spans="1:16" x14ac:dyDescent="0.25">
      <c r="A15470" s="1" t="s">
        <v>15470</v>
      </c>
      <c r="B15470">
        <v>3.1096919999999998E-8</v>
      </c>
      <c r="C15470">
        <f>dark[[#This Row],[frequency]]*1</f>
        <v>45292.984943528601</v>
      </c>
      <c r="D15470" s="1" t="s">
        <v>15470</v>
      </c>
      <c r="E15470">
        <v>1.516596E-7</v>
      </c>
      <c r="G15470" s="1" t="s">
        <v>15470</v>
      </c>
      <c r="H15470">
        <v>2.9850980000000001E-7</v>
      </c>
      <c r="J15470" s="1" t="s">
        <v>15470</v>
      </c>
      <c r="K15470">
        <v>2.5898320000000002E-7</v>
      </c>
      <c r="M15470">
        <v>45324.390531431352</v>
      </c>
      <c r="N15470">
        <v>4.0000200000000004E-6</v>
      </c>
      <c r="O15470">
        <f t="shared" si="482"/>
        <v>128.63074542430573</v>
      </c>
      <c r="P15470">
        <f t="shared" si="483"/>
        <v>4.0000200000000012E-6</v>
      </c>
    </row>
    <row r="15471" spans="1:16" x14ac:dyDescent="0.25">
      <c r="A15471" s="1" t="s">
        <v>15471</v>
      </c>
      <c r="B15471">
        <v>3.1079410000000002E-8</v>
      </c>
      <c r="C15471">
        <f>dark[[#This Row],[frequency]]*1</f>
        <v>45324.390531431301</v>
      </c>
      <c r="D15471" s="1" t="s">
        <v>15471</v>
      </c>
      <c r="E15471">
        <v>1.514672E-7</v>
      </c>
      <c r="G15471" s="1" t="s">
        <v>15471</v>
      </c>
      <c r="H15471">
        <v>2.9812410000000002E-7</v>
      </c>
      <c r="J15471" s="1" t="s">
        <v>15471</v>
      </c>
      <c r="K15471">
        <v>2.5864930000000001E-7</v>
      </c>
      <c r="M15471">
        <v>45355.817895574954</v>
      </c>
      <c r="N15471">
        <v>4.0000200000000004E-6</v>
      </c>
      <c r="O15471">
        <f t="shared" si="482"/>
        <v>128.70321540852933</v>
      </c>
      <c r="P15471">
        <f t="shared" si="483"/>
        <v>4.0000200000000004E-6</v>
      </c>
    </row>
    <row r="15472" spans="1:16" x14ac:dyDescent="0.25">
      <c r="A15472" s="1" t="s">
        <v>15472</v>
      </c>
      <c r="B15472">
        <v>3.1061910000000002E-8</v>
      </c>
      <c r="C15472">
        <f>dark[[#This Row],[frequency]]*1</f>
        <v>45355.817895574903</v>
      </c>
      <c r="D15472" s="1" t="s">
        <v>15472</v>
      </c>
      <c r="E15472">
        <v>1.5127489999999999E-7</v>
      </c>
      <c r="G15472" s="1" t="s">
        <v>15472</v>
      </c>
      <c r="H15472">
        <v>2.9773899999999999E-7</v>
      </c>
      <c r="J15472" s="1" t="s">
        <v>15472</v>
      </c>
      <c r="K15472">
        <v>2.5831580000000001E-7</v>
      </c>
      <c r="M15472">
        <v>45387.267051058829</v>
      </c>
      <c r="N15472">
        <v>4.0000190000000001E-6</v>
      </c>
      <c r="O15472">
        <f t="shared" si="482"/>
        <v>128.77569344576688</v>
      </c>
      <c r="P15472">
        <f t="shared" si="483"/>
        <v>4.000019000000001E-6</v>
      </c>
    </row>
    <row r="15473" spans="1:16" x14ac:dyDescent="0.25">
      <c r="A15473" s="1" t="s">
        <v>15473</v>
      </c>
      <c r="B15473">
        <v>3.1044419999999998E-8</v>
      </c>
      <c r="C15473">
        <f>dark[[#This Row],[frequency]]*1</f>
        <v>45387.2670510588</v>
      </c>
      <c r="D15473" s="1" t="s">
        <v>15473</v>
      </c>
      <c r="E15473">
        <v>1.51083E-7</v>
      </c>
      <c r="G15473" s="1" t="s">
        <v>15473</v>
      </c>
      <c r="H15473">
        <v>2.9735429999999998E-7</v>
      </c>
      <c r="J15473" s="1" t="s">
        <v>15473</v>
      </c>
      <c r="K15473">
        <v>2.5798269999999999E-7</v>
      </c>
      <c r="M15473">
        <v>45418.738012992842</v>
      </c>
      <c r="N15473">
        <v>4.0000190000000001E-6</v>
      </c>
      <c r="O15473">
        <f t="shared" si="482"/>
        <v>128.84824390341325</v>
      </c>
      <c r="P15473">
        <f t="shared" si="483"/>
        <v>4.0000190000000001E-6</v>
      </c>
    </row>
    <row r="15474" spans="1:16" x14ac:dyDescent="0.25">
      <c r="A15474" s="1" t="s">
        <v>15474</v>
      </c>
      <c r="B15474">
        <v>3.1026950000000001E-8</v>
      </c>
      <c r="C15474">
        <f>dark[[#This Row],[frequency]]*1</f>
        <v>45418.738012992799</v>
      </c>
      <c r="D15474" s="1" t="s">
        <v>15474</v>
      </c>
      <c r="E15474">
        <v>1.508913E-7</v>
      </c>
      <c r="G15474" s="1" t="s">
        <v>15474</v>
      </c>
      <c r="H15474">
        <v>2.9697009999999998E-7</v>
      </c>
      <c r="J15474" s="1" t="s">
        <v>15474</v>
      </c>
      <c r="K15474">
        <v>2.5764999999999998E-7</v>
      </c>
      <c r="M15474">
        <v>45450.230796497279</v>
      </c>
      <c r="N15474">
        <v>4.0000190000000001E-6</v>
      </c>
      <c r="O15474">
        <f t="shared" si="482"/>
        <v>128.92079305249149</v>
      </c>
      <c r="P15474">
        <f t="shared" si="483"/>
        <v>4.000019000000001E-6</v>
      </c>
    </row>
    <row r="15475" spans="1:16" x14ac:dyDescent="0.25">
      <c r="A15475" s="1" t="s">
        <v>15475</v>
      </c>
      <c r="B15475">
        <v>3.1009499999999997E-8</v>
      </c>
      <c r="C15475">
        <f>dark[[#This Row],[frequency]]*1</f>
        <v>45450.230796497199</v>
      </c>
      <c r="D15475" s="1" t="s">
        <v>15475</v>
      </c>
      <c r="E15475">
        <v>1.5069980000000001E-7</v>
      </c>
      <c r="G15475" s="1" t="s">
        <v>15475</v>
      </c>
      <c r="H15475">
        <v>2.9658630000000001E-7</v>
      </c>
      <c r="J15475" s="1" t="s">
        <v>15475</v>
      </c>
      <c r="K15475">
        <v>2.5731779999999999E-7</v>
      </c>
      <c r="M15475">
        <v>45481.745416702972</v>
      </c>
      <c r="N15475">
        <v>4.0000190000000001E-6</v>
      </c>
      <c r="O15475">
        <f t="shared" si="482"/>
        <v>128.99334075041523</v>
      </c>
      <c r="P15475">
        <f t="shared" si="483"/>
        <v>4.000019000000001E-6</v>
      </c>
    </row>
    <row r="15476" spans="1:16" x14ac:dyDescent="0.25">
      <c r="A15476" s="1" t="s">
        <v>15476</v>
      </c>
      <c r="B15476">
        <v>3.099205E-8</v>
      </c>
      <c r="C15476">
        <f>dark[[#This Row],[frequency]]*1</f>
        <v>45481.745416702899</v>
      </c>
      <c r="D15476" s="1" t="s">
        <v>15476</v>
      </c>
      <c r="E15476">
        <v>1.505085E-7</v>
      </c>
      <c r="G15476" s="1" t="s">
        <v>15476</v>
      </c>
      <c r="H15476">
        <v>2.9620309999999999E-7</v>
      </c>
      <c r="J15476" s="1" t="s">
        <v>15476</v>
      </c>
      <c r="K15476">
        <v>2.5698589999999998E-7</v>
      </c>
      <c r="M15476">
        <v>45513.281888751189</v>
      </c>
      <c r="N15476">
        <v>4.0000190000000001E-6</v>
      </c>
      <c r="O15476">
        <f t="shared" si="482"/>
        <v>129.06597014395629</v>
      </c>
      <c r="P15476">
        <f t="shared" si="483"/>
        <v>4.000019000000001E-6</v>
      </c>
    </row>
    <row r="15477" spans="1:16" x14ac:dyDescent="0.25">
      <c r="A15477" s="1" t="s">
        <v>15477</v>
      </c>
      <c r="B15477">
        <v>3.0974609999999999E-8</v>
      </c>
      <c r="C15477">
        <f>dark[[#This Row],[frequency]]*1</f>
        <v>45513.281888751102</v>
      </c>
      <c r="D15477" s="1" t="s">
        <v>15477</v>
      </c>
      <c r="E15477">
        <v>1.503175E-7</v>
      </c>
      <c r="G15477" s="1" t="s">
        <v>15477</v>
      </c>
      <c r="H15477">
        <v>2.9582029999999999E-7</v>
      </c>
      <c r="J15477" s="1" t="s">
        <v>15477</v>
      </c>
      <c r="K15477">
        <v>2.5665449999999998E-7</v>
      </c>
      <c r="M15477">
        <v>45544.840227793749</v>
      </c>
      <c r="N15477">
        <v>4.0000190000000001E-6</v>
      </c>
      <c r="O15477">
        <f t="shared" si="482"/>
        <v>129.13863967940196</v>
      </c>
      <c r="P15477">
        <f t="shared" si="483"/>
        <v>4.000019000000001E-6</v>
      </c>
    </row>
    <row r="15478" spans="1:16" x14ac:dyDescent="0.25">
      <c r="A15478" s="1" t="s">
        <v>15478</v>
      </c>
      <c r="B15478">
        <v>3.0957200000000001E-8</v>
      </c>
      <c r="C15478">
        <f>dark[[#This Row],[frequency]]*1</f>
        <v>45544.840227793698</v>
      </c>
      <c r="D15478" s="1" t="s">
        <v>15478</v>
      </c>
      <c r="E15478">
        <v>1.5012679999999999E-7</v>
      </c>
      <c r="G15478" s="1" t="s">
        <v>15478</v>
      </c>
      <c r="H15478">
        <v>2.95438E-7</v>
      </c>
      <c r="J15478" s="1" t="s">
        <v>15478</v>
      </c>
      <c r="K15478">
        <v>2.563235E-7</v>
      </c>
      <c r="M15478">
        <v>45576.42044899294</v>
      </c>
      <c r="N15478">
        <v>4.0000179999999999E-6</v>
      </c>
      <c r="O15478">
        <f t="shared" si="482"/>
        <v>129.21123357409587</v>
      </c>
      <c r="P15478">
        <f t="shared" si="483"/>
        <v>4.0000180000000007E-6</v>
      </c>
    </row>
    <row r="15479" spans="1:16" x14ac:dyDescent="0.25">
      <c r="A15479" s="1" t="s">
        <v>15479</v>
      </c>
      <c r="B15479">
        <v>3.0939789999999997E-8</v>
      </c>
      <c r="C15479">
        <f>dark[[#This Row],[frequency]]*1</f>
        <v>45576.420448992903</v>
      </c>
      <c r="D15479" s="1" t="s">
        <v>15479</v>
      </c>
      <c r="E15479">
        <v>1.4993620000000001E-7</v>
      </c>
      <c r="G15479" s="1" t="s">
        <v>15479</v>
      </c>
      <c r="H15479">
        <v>2.9505619999999998E-7</v>
      </c>
      <c r="J15479" s="1" t="s">
        <v>15479</v>
      </c>
      <c r="K15479">
        <v>2.5599289999999999E-7</v>
      </c>
      <c r="M15479">
        <v>45608.02256752157</v>
      </c>
      <c r="N15479">
        <v>4.0000179999999999E-6</v>
      </c>
      <c r="O15479">
        <f t="shared" si="482"/>
        <v>129.28394148764423</v>
      </c>
      <c r="P15479">
        <f t="shared" si="483"/>
        <v>4.0000179999999999E-6</v>
      </c>
    </row>
    <row r="15480" spans="1:16" x14ac:dyDescent="0.25">
      <c r="A15480" s="1" t="s">
        <v>15480</v>
      </c>
      <c r="B15480">
        <v>3.0922399999999999E-8</v>
      </c>
      <c r="C15480">
        <f>dark[[#This Row],[frequency]]*1</f>
        <v>45608.022567521497</v>
      </c>
      <c r="D15480" s="1" t="s">
        <v>15480</v>
      </c>
      <c r="E15480">
        <v>1.497459E-7</v>
      </c>
      <c r="G15480" s="1" t="s">
        <v>15480</v>
      </c>
      <c r="H15480">
        <v>2.9467480000000003E-7</v>
      </c>
      <c r="J15480" s="1" t="s">
        <v>15480</v>
      </c>
      <c r="K15480">
        <v>2.556627E-7</v>
      </c>
      <c r="M15480">
        <v>45639.646598562977</v>
      </c>
      <c r="N15480">
        <v>4.0000179999999999E-6</v>
      </c>
      <c r="O15480">
        <f t="shared" si="482"/>
        <v>129.35664760820637</v>
      </c>
      <c r="P15480">
        <f t="shared" si="483"/>
        <v>4.0000180000000007E-6</v>
      </c>
    </row>
    <row r="15481" spans="1:16" x14ac:dyDescent="0.25">
      <c r="A15481" s="1" t="s">
        <v>15481</v>
      </c>
      <c r="B15481">
        <v>3.0905019999999998E-8</v>
      </c>
      <c r="C15481">
        <f>dark[[#This Row],[frequency]]*1</f>
        <v>45639.646598562897</v>
      </c>
      <c r="D15481" s="1" t="s">
        <v>15481</v>
      </c>
      <c r="E15481">
        <v>1.495559E-7</v>
      </c>
      <c r="G15481" s="1" t="s">
        <v>15481</v>
      </c>
      <c r="H15481">
        <v>2.9429389999999998E-7</v>
      </c>
      <c r="J15481" s="1" t="s">
        <v>15481</v>
      </c>
      <c r="K15481">
        <v>2.5533299999999997E-7</v>
      </c>
      <c r="M15481">
        <v>45671.292557311041</v>
      </c>
      <c r="N15481">
        <v>4.0000179999999999E-6</v>
      </c>
      <c r="O15481">
        <f t="shared" si="482"/>
        <v>129.42939367131945</v>
      </c>
      <c r="P15481">
        <f t="shared" si="483"/>
        <v>4.0000180000000007E-6</v>
      </c>
    </row>
    <row r="15482" spans="1:16" x14ac:dyDescent="0.25">
      <c r="A15482" s="1" t="s">
        <v>15482</v>
      </c>
      <c r="B15482">
        <v>3.0887649999999999E-8</v>
      </c>
      <c r="C15482">
        <f>dark[[#This Row],[frequency]]*1</f>
        <v>45671.292557310997</v>
      </c>
      <c r="D15482" s="1" t="s">
        <v>15482</v>
      </c>
      <c r="E15482">
        <v>1.4936610000000001E-7</v>
      </c>
      <c r="G15482" s="1" t="s">
        <v>15482</v>
      </c>
      <c r="H15482">
        <v>2.9391350000000001E-7</v>
      </c>
      <c r="J15482" s="1" t="s">
        <v>15482</v>
      </c>
      <c r="K15482">
        <v>2.5500359999999998E-7</v>
      </c>
      <c r="M15482">
        <v>45702.960458970127</v>
      </c>
      <c r="N15482">
        <v>4.0000179999999999E-6</v>
      </c>
      <c r="O15482">
        <f t="shared" si="482"/>
        <v>129.50217967375312</v>
      </c>
      <c r="P15482">
        <f t="shared" si="483"/>
        <v>4.0000180000000007E-6</v>
      </c>
    </row>
    <row r="15483" spans="1:16" x14ac:dyDescent="0.25">
      <c r="A15483" s="1" t="s">
        <v>15483</v>
      </c>
      <c r="B15483">
        <v>3.0870289999999998E-8</v>
      </c>
      <c r="C15483">
        <f>dark[[#This Row],[frequency]]*1</f>
        <v>45702.960458970098</v>
      </c>
      <c r="D15483" s="1" t="s">
        <v>15483</v>
      </c>
      <c r="E15483">
        <v>1.491765E-7</v>
      </c>
      <c r="G15483" s="1" t="s">
        <v>15483</v>
      </c>
      <c r="H15483">
        <v>2.9353359999999999E-7</v>
      </c>
      <c r="J15483" s="1" t="s">
        <v>15483</v>
      </c>
      <c r="K15483">
        <v>2.5467469999999999E-7</v>
      </c>
      <c r="M15483">
        <v>45734.650318755201</v>
      </c>
      <c r="N15483">
        <v>4.0000179999999999E-6</v>
      </c>
      <c r="O15483">
        <f t="shared" si="482"/>
        <v>129.5750056121922</v>
      </c>
      <c r="P15483">
        <f t="shared" si="483"/>
        <v>4.0000180000000007E-6</v>
      </c>
    </row>
    <row r="15484" spans="1:16" x14ac:dyDescent="0.25">
      <c r="A15484" s="1" t="s">
        <v>15484</v>
      </c>
      <c r="B15484">
        <v>3.0852950000000002E-8</v>
      </c>
      <c r="C15484">
        <f>dark[[#This Row],[frequency]]*1</f>
        <v>45734.650318755201</v>
      </c>
      <c r="D15484" s="1" t="s">
        <v>15484</v>
      </c>
      <c r="E15484">
        <v>1.489871E-7</v>
      </c>
      <c r="G15484" s="1" t="s">
        <v>15484</v>
      </c>
      <c r="H15484">
        <v>2.931541E-7</v>
      </c>
      <c r="J15484" s="1" t="s">
        <v>15484</v>
      </c>
      <c r="K15484">
        <v>2.5434609999999999E-7</v>
      </c>
      <c r="M15484">
        <v>45766.362151891743</v>
      </c>
      <c r="N15484">
        <v>4.0000179999999999E-6</v>
      </c>
      <c r="O15484">
        <f t="shared" si="482"/>
        <v>129.64782946201254</v>
      </c>
      <c r="P15484">
        <f t="shared" si="483"/>
        <v>4.0000179999999999E-6</v>
      </c>
    </row>
    <row r="15485" spans="1:16" x14ac:dyDescent="0.25">
      <c r="A15485" s="1" t="s">
        <v>15485</v>
      </c>
      <c r="B15485">
        <v>3.083563E-8</v>
      </c>
      <c r="C15485">
        <f>dark[[#This Row],[frequency]]*1</f>
        <v>45766.362151891699</v>
      </c>
      <c r="D15485" s="1" t="s">
        <v>15485</v>
      </c>
      <c r="E15485">
        <v>1.4879800000000001E-7</v>
      </c>
      <c r="G15485" s="1" t="s">
        <v>15485</v>
      </c>
      <c r="H15485">
        <v>2.9277510000000002E-7</v>
      </c>
      <c r="J15485" s="1" t="s">
        <v>15485</v>
      </c>
      <c r="K15485">
        <v>2.5401799999999999E-7</v>
      </c>
      <c r="M15485">
        <v>45798.095973615782</v>
      </c>
      <c r="N15485">
        <v>4.0000169999999997E-6</v>
      </c>
      <c r="O15485">
        <f t="shared" si="482"/>
        <v>129.72061864797314</v>
      </c>
      <c r="P15485">
        <f t="shared" si="483"/>
        <v>4.0000169999999997E-6</v>
      </c>
    </row>
    <row r="15486" spans="1:16" x14ac:dyDescent="0.25">
      <c r="A15486" s="1" t="s">
        <v>15486</v>
      </c>
      <c r="B15486">
        <v>3.0818309999999998E-8</v>
      </c>
      <c r="C15486">
        <f>dark[[#This Row],[frequency]]*1</f>
        <v>45798.095973615702</v>
      </c>
      <c r="D15486" s="1" t="s">
        <v>15486</v>
      </c>
      <c r="E15486">
        <v>1.4860919999999999E-7</v>
      </c>
      <c r="G15486" s="1" t="s">
        <v>15486</v>
      </c>
      <c r="H15486">
        <v>2.923966E-7</v>
      </c>
      <c r="J15486" s="1" t="s">
        <v>15486</v>
      </c>
      <c r="K15486">
        <v>2.5369030000000002E-7</v>
      </c>
      <c r="M15486">
        <v>45829.85179917395</v>
      </c>
      <c r="N15486">
        <v>4.0000169999999997E-6</v>
      </c>
      <c r="O15486">
        <f t="shared" si="482"/>
        <v>129.79352209773995</v>
      </c>
      <c r="P15486">
        <f t="shared" si="483"/>
        <v>4.0000169999999997E-6</v>
      </c>
    </row>
    <row r="15487" spans="1:16" x14ac:dyDescent="0.25">
      <c r="A15487" s="1" t="s">
        <v>15487</v>
      </c>
      <c r="B15487">
        <v>3.0800999999999999E-8</v>
      </c>
      <c r="C15487">
        <f>dark[[#This Row],[frequency]]*1</f>
        <v>45829.851799173899</v>
      </c>
      <c r="D15487" s="1" t="s">
        <v>15487</v>
      </c>
      <c r="E15487">
        <v>1.4842049999999999E-7</v>
      </c>
      <c r="G15487" s="1" t="s">
        <v>15487</v>
      </c>
      <c r="H15487">
        <v>2.9201859999999999E-7</v>
      </c>
      <c r="J15487" s="1" t="s">
        <v>15487</v>
      </c>
      <c r="K15487">
        <v>2.5336290000000002E-7</v>
      </c>
      <c r="M15487">
        <v>45861.629643823428</v>
      </c>
      <c r="N15487">
        <v>4.0000169999999997E-6</v>
      </c>
      <c r="O15487">
        <f t="shared" si="482"/>
        <v>129.86646537450085</v>
      </c>
      <c r="P15487">
        <f t="shared" si="483"/>
        <v>4.0000170000000005E-6</v>
      </c>
    </row>
    <row r="15488" spans="1:16" x14ac:dyDescent="0.25">
      <c r="A15488" s="1" t="s">
        <v>15488</v>
      </c>
      <c r="B15488">
        <v>3.0783720000000003E-8</v>
      </c>
      <c r="C15488">
        <f>dark[[#This Row],[frequency]]*1</f>
        <v>45861.629643823399</v>
      </c>
      <c r="D15488" s="1" t="s">
        <v>15488</v>
      </c>
      <c r="E15488">
        <v>1.4823209999999999E-7</v>
      </c>
      <c r="G15488" s="1" t="s">
        <v>15488</v>
      </c>
      <c r="H15488">
        <v>2.9164100000000001E-7</v>
      </c>
      <c r="J15488" s="1" t="s">
        <v>15488</v>
      </c>
      <c r="K15488">
        <v>2.5303599999999999E-7</v>
      </c>
      <c r="M15488">
        <v>45893.429522831968</v>
      </c>
      <c r="N15488">
        <v>4.0000169999999997E-6</v>
      </c>
      <c r="O15488">
        <f t="shared" si="482"/>
        <v>129.93936405346722</v>
      </c>
      <c r="P15488">
        <f t="shared" si="483"/>
        <v>4.0000170000000005E-6</v>
      </c>
    </row>
    <row r="15489" spans="1:16" x14ac:dyDescent="0.25">
      <c r="A15489" s="1" t="s">
        <v>15489</v>
      </c>
      <c r="B15489">
        <v>3.076644E-8</v>
      </c>
      <c r="C15489">
        <f>dark[[#This Row],[frequency]]*1</f>
        <v>45893.429522831902</v>
      </c>
      <c r="D15489" s="1" t="s">
        <v>15489</v>
      </c>
      <c r="E15489">
        <v>1.48044E-7</v>
      </c>
      <c r="G15489" s="1" t="s">
        <v>15489</v>
      </c>
      <c r="H15489">
        <v>2.9126389999999999E-7</v>
      </c>
      <c r="J15489" s="1" t="s">
        <v>15489</v>
      </c>
      <c r="K15489">
        <v>2.5270949999999998E-7</v>
      </c>
      <c r="M15489">
        <v>45925.251451477932</v>
      </c>
      <c r="N15489">
        <v>4.0000169999999997E-6</v>
      </c>
      <c r="O15489">
        <f t="shared" si="482"/>
        <v>130.012344619657</v>
      </c>
      <c r="P15489">
        <f t="shared" si="483"/>
        <v>4.0000169999999997E-6</v>
      </c>
    </row>
    <row r="15490" spans="1:16" x14ac:dyDescent="0.25">
      <c r="A15490" s="1" t="s">
        <v>15490</v>
      </c>
      <c r="B15490">
        <v>3.0749170000000001E-8</v>
      </c>
      <c r="C15490">
        <f>dark[[#This Row],[frequency]]*1</f>
        <v>45925.251451477903</v>
      </c>
      <c r="D15490" s="1" t="s">
        <v>15490</v>
      </c>
      <c r="E15490">
        <v>1.4785609999999999E-7</v>
      </c>
      <c r="G15490" s="1" t="s">
        <v>15490</v>
      </c>
      <c r="H15490">
        <v>2.9088729999999998E-7</v>
      </c>
      <c r="J15490" s="1" t="s">
        <v>15490</v>
      </c>
      <c r="K15490">
        <v>2.5238339999999999E-7</v>
      </c>
      <c r="M15490">
        <v>45957.095445050247</v>
      </c>
      <c r="N15490">
        <v>4.0000169999999997E-6</v>
      </c>
      <c r="O15490">
        <f t="shared" ref="O15490:O15553" si="484">N15490*$Q$3/(B15490*SQRT(1-$Q$3^2))</f>
        <v>130.08536490578444</v>
      </c>
      <c r="P15490">
        <f t="shared" si="483"/>
        <v>4.0000169999999997E-6</v>
      </c>
    </row>
    <row r="15491" spans="1:16" x14ac:dyDescent="0.25">
      <c r="A15491" s="1" t="s">
        <v>15491</v>
      </c>
      <c r="B15491">
        <v>3.0731929999999998E-8</v>
      </c>
      <c r="C15491">
        <f>dark[[#This Row],[frequency]]*1</f>
        <v>45957.095445050203</v>
      </c>
      <c r="D15491" s="1" t="s">
        <v>15491</v>
      </c>
      <c r="E15491">
        <v>1.4766839999999999E-7</v>
      </c>
      <c r="G15491" s="1" t="s">
        <v>15491</v>
      </c>
      <c r="H15491">
        <v>2.9051109999999999E-7</v>
      </c>
      <c r="J15491" s="1" t="s">
        <v>15491</v>
      </c>
      <c r="K15491">
        <v>2.5205780000000001E-7</v>
      </c>
      <c r="M15491">
        <v>45988.961518848468</v>
      </c>
      <c r="N15491">
        <v>4.0000160000000003E-6</v>
      </c>
      <c r="O15491">
        <f t="shared" si="484"/>
        <v>130.15830766242152</v>
      </c>
      <c r="P15491">
        <f t="shared" si="483"/>
        <v>4.0000160000000011E-6</v>
      </c>
    </row>
    <row r="15492" spans="1:16" x14ac:dyDescent="0.25">
      <c r="A15492" s="1" t="s">
        <v>15492</v>
      </c>
      <c r="B15492">
        <v>3.0714690000000001E-8</v>
      </c>
      <c r="C15492">
        <f>dark[[#This Row],[frequency]]*1</f>
        <v>45988.961518848402</v>
      </c>
      <c r="D15492" s="1" t="s">
        <v>15492</v>
      </c>
      <c r="E15492">
        <v>1.474809E-7</v>
      </c>
      <c r="G15492" s="1" t="s">
        <v>15492</v>
      </c>
      <c r="H15492">
        <v>2.9013540000000002E-7</v>
      </c>
      <c r="J15492" s="1" t="s">
        <v>15492</v>
      </c>
      <c r="K15492">
        <v>2.5173250000000001E-7</v>
      </c>
      <c r="M15492">
        <v>46020.849688182738</v>
      </c>
      <c r="N15492">
        <v>4.0000160000000003E-6</v>
      </c>
      <c r="O15492">
        <f t="shared" si="484"/>
        <v>130.23136486156952</v>
      </c>
      <c r="P15492">
        <f t="shared" ref="P15492:P15555" si="485">O15492*B15492</f>
        <v>4.0000160000000011E-6</v>
      </c>
    </row>
    <row r="15493" spans="1:16" x14ac:dyDescent="0.25">
      <c r="A15493" s="1" t="s">
        <v>15493</v>
      </c>
      <c r="B15493">
        <v>3.0697460000000001E-8</v>
      </c>
      <c r="C15493">
        <f>dark[[#This Row],[frequency]]*1</f>
        <v>46020.849688182701</v>
      </c>
      <c r="D15493" s="1" t="s">
        <v>15493</v>
      </c>
      <c r="E15493">
        <v>1.4729369999999999E-7</v>
      </c>
      <c r="G15493" s="1" t="s">
        <v>15493</v>
      </c>
      <c r="H15493">
        <v>2.8976020000000001E-7</v>
      </c>
      <c r="J15493" s="1" t="s">
        <v>15493</v>
      </c>
      <c r="K15493">
        <v>2.5140759999999998E-7</v>
      </c>
      <c r="M15493">
        <v>46052.759968373837</v>
      </c>
      <c r="N15493">
        <v>4.0000160000000003E-6</v>
      </c>
      <c r="O15493">
        <f t="shared" si="484"/>
        <v>130.30446167207322</v>
      </c>
      <c r="P15493">
        <f t="shared" si="485"/>
        <v>4.0000160000000011E-6</v>
      </c>
    </row>
    <row r="15494" spans="1:16" x14ac:dyDescent="0.25">
      <c r="A15494" s="1" t="s">
        <v>15494</v>
      </c>
      <c r="B15494">
        <v>3.0680250000000001E-8</v>
      </c>
      <c r="C15494">
        <f>dark[[#This Row],[frequency]]*1</f>
        <v>46052.759968373801</v>
      </c>
      <c r="D15494" s="1" t="s">
        <v>15494</v>
      </c>
      <c r="E15494">
        <v>1.4710669999999999E-7</v>
      </c>
      <c r="G15494" s="1" t="s">
        <v>15494</v>
      </c>
      <c r="H15494">
        <v>2.8938540000000002E-7</v>
      </c>
      <c r="J15494" s="1" t="s">
        <v>15494</v>
      </c>
      <c r="K15494">
        <v>2.5108320000000001E-7</v>
      </c>
      <c r="M15494">
        <v>46084.69237475314</v>
      </c>
      <c r="N15494">
        <v>4.0000160000000003E-6</v>
      </c>
      <c r="O15494">
        <f t="shared" si="484"/>
        <v>130.37755559358223</v>
      </c>
      <c r="P15494">
        <f t="shared" si="485"/>
        <v>4.0000160000000011E-6</v>
      </c>
    </row>
    <row r="15495" spans="1:16" x14ac:dyDescent="0.25">
      <c r="A15495" s="1" t="s">
        <v>15495</v>
      </c>
      <c r="B15495">
        <v>3.0663049999999997E-8</v>
      </c>
      <c r="C15495">
        <f>dark[[#This Row],[frequency]]*1</f>
        <v>46084.692374753096</v>
      </c>
      <c r="D15495" s="1" t="s">
        <v>15495</v>
      </c>
      <c r="E15495">
        <v>1.4691999999999999E-7</v>
      </c>
      <c r="G15495" s="1" t="s">
        <v>15495</v>
      </c>
      <c r="H15495">
        <v>2.8901109999999999E-7</v>
      </c>
      <c r="J15495" s="1" t="s">
        <v>15495</v>
      </c>
      <c r="K15495">
        <v>2.5075910000000002E-7</v>
      </c>
      <c r="M15495">
        <v>46116.64692266268</v>
      </c>
      <c r="N15495">
        <v>4.0000160000000003E-6</v>
      </c>
      <c r="O15495">
        <f t="shared" si="484"/>
        <v>130.45068902147702</v>
      </c>
      <c r="P15495">
        <f t="shared" si="485"/>
        <v>4.0000160000000003E-6</v>
      </c>
    </row>
    <row r="15496" spans="1:16" x14ac:dyDescent="0.25">
      <c r="A15496" s="1" t="s">
        <v>15496</v>
      </c>
      <c r="B15496">
        <v>3.0645859999999997E-8</v>
      </c>
      <c r="C15496">
        <f>dark[[#This Row],[frequency]]*1</f>
        <v>46116.6469226626</v>
      </c>
      <c r="D15496" s="1" t="s">
        <v>15496</v>
      </c>
      <c r="E15496">
        <v>1.4673350000000001E-7</v>
      </c>
      <c r="G15496" s="1" t="s">
        <v>15496</v>
      </c>
      <c r="H15496">
        <v>2.8863730000000002E-7</v>
      </c>
      <c r="J15496" s="1" t="s">
        <v>15496</v>
      </c>
      <c r="K15496">
        <v>2.504354E-7</v>
      </c>
      <c r="M15496">
        <v>46148.623627455112</v>
      </c>
      <c r="N15496">
        <v>4.0000160000000003E-6</v>
      </c>
      <c r="O15496">
        <f t="shared" si="484"/>
        <v>130.52386195068442</v>
      </c>
      <c r="P15496">
        <f t="shared" si="485"/>
        <v>4.0000160000000011E-6</v>
      </c>
    </row>
    <row r="15497" spans="1:16" x14ac:dyDescent="0.25">
      <c r="A15497" s="1" t="s">
        <v>15497</v>
      </c>
      <c r="B15497">
        <v>3.0628690000000003E-8</v>
      </c>
      <c r="C15497">
        <f>dark[[#This Row],[frequency]]*1</f>
        <v>46148.623627455097</v>
      </c>
      <c r="D15497" s="1" t="s">
        <v>15497</v>
      </c>
      <c r="E15497">
        <v>1.4654720000000001E-7</v>
      </c>
      <c r="G15497" s="1" t="s">
        <v>15497</v>
      </c>
      <c r="H15497">
        <v>2.8826389999999997E-7</v>
      </c>
      <c r="J15497" s="1" t="s">
        <v>15497</v>
      </c>
      <c r="K15497">
        <v>2.5011219999999999E-7</v>
      </c>
      <c r="M15497">
        <v>46180.622504493738</v>
      </c>
      <c r="N15497">
        <v>4.0000160000000003E-6</v>
      </c>
      <c r="O15497">
        <f t="shared" si="484"/>
        <v>130.59703173723724</v>
      </c>
      <c r="P15497">
        <f t="shared" si="485"/>
        <v>4.0000160000000011E-6</v>
      </c>
    </row>
    <row r="15498" spans="1:16" x14ac:dyDescent="0.25">
      <c r="A15498" s="1" t="s">
        <v>15498</v>
      </c>
      <c r="B15498">
        <v>3.0611529999999999E-8</v>
      </c>
      <c r="C15498">
        <f>dark[[#This Row],[frequency]]*1</f>
        <v>46180.622504493702</v>
      </c>
      <c r="D15498" s="1" t="s">
        <v>15498</v>
      </c>
      <c r="E15498">
        <v>1.4636109999999999E-7</v>
      </c>
      <c r="G15498" s="1" t="s">
        <v>15498</v>
      </c>
      <c r="H15498">
        <v>2.8789109999999999E-7</v>
      </c>
      <c r="J15498" s="1" t="s">
        <v>15498</v>
      </c>
      <c r="K15498">
        <v>2.4978930000000002E-7</v>
      </c>
      <c r="M15498">
        <v>46212.643569152533</v>
      </c>
      <c r="N15498">
        <v>4.000015E-6</v>
      </c>
      <c r="O15498">
        <f t="shared" si="484"/>
        <v>130.67020825159673</v>
      </c>
      <c r="P15498">
        <f t="shared" si="485"/>
        <v>4.0000150000000009E-6</v>
      </c>
    </row>
    <row r="15499" spans="1:16" x14ac:dyDescent="0.25">
      <c r="A15499" s="1" t="s">
        <v>15499</v>
      </c>
      <c r="B15499">
        <v>3.0594379999999998E-8</v>
      </c>
      <c r="C15499">
        <f>dark[[#This Row],[frequency]]*1</f>
        <v>46212.643569152497</v>
      </c>
      <c r="D15499" s="1" t="s">
        <v>15499</v>
      </c>
      <c r="E15499">
        <v>1.461753E-7</v>
      </c>
      <c r="G15499" s="1" t="s">
        <v>15499</v>
      </c>
      <c r="H15499">
        <v>2.8751859999999997E-7</v>
      </c>
      <c r="J15499" s="1" t="s">
        <v>15499</v>
      </c>
      <c r="K15499">
        <v>2.494669E-7</v>
      </c>
      <c r="M15499">
        <v>46244.686836816087</v>
      </c>
      <c r="N15499">
        <v>4.000015E-6</v>
      </c>
      <c r="O15499">
        <f t="shared" si="484"/>
        <v>130.7434568048119</v>
      </c>
      <c r="P15499">
        <f t="shared" si="485"/>
        <v>4.0000150000000009E-6</v>
      </c>
    </row>
    <row r="15500" spans="1:16" x14ac:dyDescent="0.25">
      <c r="A15500" s="1" t="s">
        <v>15500</v>
      </c>
      <c r="B15500">
        <v>3.057724E-8</v>
      </c>
      <c r="C15500">
        <f>dark[[#This Row],[frequency]]*1</f>
        <v>46244.686836815999</v>
      </c>
      <c r="D15500" s="1" t="s">
        <v>15500</v>
      </c>
      <c r="E15500">
        <v>1.459897E-7</v>
      </c>
      <c r="G15500" s="1" t="s">
        <v>15500</v>
      </c>
      <c r="H15500">
        <v>2.8714670000000002E-7</v>
      </c>
      <c r="J15500" s="1" t="s">
        <v>15500</v>
      </c>
      <c r="K15500">
        <v>2.4914480000000001E-7</v>
      </c>
      <c r="M15500">
        <v>46276.7523228797</v>
      </c>
      <c r="N15500">
        <v>4.000015E-6</v>
      </c>
      <c r="O15500">
        <f t="shared" si="484"/>
        <v>130.81674474216774</v>
      </c>
      <c r="P15500">
        <f t="shared" si="485"/>
        <v>4.0000150000000009E-6</v>
      </c>
    </row>
    <row r="15501" spans="1:16" x14ac:dyDescent="0.25">
      <c r="A15501" s="1" t="s">
        <v>15501</v>
      </c>
      <c r="B15501">
        <v>3.0560120000000002E-8</v>
      </c>
      <c r="C15501">
        <f>dark[[#This Row],[frequency]]*1</f>
        <v>46276.7523228797</v>
      </c>
      <c r="D15501" s="1" t="s">
        <v>15501</v>
      </c>
      <c r="E15501">
        <v>1.458044E-7</v>
      </c>
      <c r="G15501" s="1" t="s">
        <v>15501</v>
      </c>
      <c r="H15501">
        <v>2.8677519999999998E-7</v>
      </c>
      <c r="J15501" s="1" t="s">
        <v>15501</v>
      </c>
      <c r="K15501">
        <v>2.4882319999999999E-7</v>
      </c>
      <c r="M15501">
        <v>46308.840042749332</v>
      </c>
      <c r="N15501">
        <v>4.000015E-6</v>
      </c>
      <c r="O15501">
        <f t="shared" si="484"/>
        <v>130.89002922763396</v>
      </c>
      <c r="P15501">
        <f t="shared" si="485"/>
        <v>4.0000150000000017E-6</v>
      </c>
    </row>
    <row r="15502" spans="1:16" x14ac:dyDescent="0.25">
      <c r="A15502" s="1" t="s">
        <v>15502</v>
      </c>
      <c r="B15502">
        <v>3.0543010000000001E-8</v>
      </c>
      <c r="C15502">
        <f>dark[[#This Row],[frequency]]*1</f>
        <v>46308.840042749303</v>
      </c>
      <c r="D15502" s="1" t="s">
        <v>15502</v>
      </c>
      <c r="E15502">
        <v>1.456193E-7</v>
      </c>
      <c r="G15502" s="1" t="s">
        <v>15502</v>
      </c>
      <c r="H15502">
        <v>2.8640410000000002E-7</v>
      </c>
      <c r="J15502" s="1" t="s">
        <v>15502</v>
      </c>
      <c r="K15502">
        <v>2.4850189999999999E-7</v>
      </c>
      <c r="M15502">
        <v>46340.950011841633</v>
      </c>
      <c r="N15502">
        <v>4.000015E-6</v>
      </c>
      <c r="O15502">
        <f t="shared" si="484"/>
        <v>130.96335298976757</v>
      </c>
      <c r="P15502">
        <f t="shared" si="485"/>
        <v>4.0000150000000009E-6</v>
      </c>
    </row>
    <row r="15503" spans="1:16" x14ac:dyDescent="0.25">
      <c r="A15503" s="1" t="s">
        <v>15503</v>
      </c>
      <c r="B15503">
        <v>3.0525910000000003E-8</v>
      </c>
      <c r="C15503">
        <f>dark[[#This Row],[frequency]]*1</f>
        <v>46340.950011841604</v>
      </c>
      <c r="D15503" s="1" t="s">
        <v>15503</v>
      </c>
      <c r="E15503">
        <v>1.454344E-7</v>
      </c>
      <c r="G15503" s="1" t="s">
        <v>15503</v>
      </c>
      <c r="H15503">
        <v>2.8603360000000001E-7</v>
      </c>
      <c r="J15503" s="1" t="s">
        <v>15503</v>
      </c>
      <c r="K15503">
        <v>2.4818110000000001E-7</v>
      </c>
      <c r="M15503">
        <v>46373.082245583922</v>
      </c>
      <c r="N15503">
        <v>4.000015E-6</v>
      </c>
      <c r="O15503">
        <f t="shared" si="484"/>
        <v>131.03671602255267</v>
      </c>
      <c r="P15503">
        <f t="shared" si="485"/>
        <v>4.0000150000000009E-6</v>
      </c>
    </row>
    <row r="15504" spans="1:16" x14ac:dyDescent="0.25">
      <c r="A15504" s="1" t="s">
        <v>15504</v>
      </c>
      <c r="B15504">
        <v>3.0508829999999998E-8</v>
      </c>
      <c r="C15504">
        <f>dark[[#This Row],[frequency]]*1</f>
        <v>46373.082245583901</v>
      </c>
      <c r="D15504" s="1" t="s">
        <v>15504</v>
      </c>
      <c r="E15504">
        <v>1.452497E-7</v>
      </c>
      <c r="G15504" s="1" t="s">
        <v>15504</v>
      </c>
      <c r="H15504">
        <v>2.8566339999999998E-7</v>
      </c>
      <c r="J15504" s="1" t="s">
        <v>15504</v>
      </c>
      <c r="K15504">
        <v>2.478606E-7</v>
      </c>
      <c r="M15504">
        <v>46405.23675941422</v>
      </c>
      <c r="N15504">
        <v>4.000015E-6</v>
      </c>
      <c r="O15504">
        <f t="shared" si="484"/>
        <v>131.11007534540005</v>
      </c>
      <c r="P15504">
        <f t="shared" si="485"/>
        <v>4.0000150000000009E-6</v>
      </c>
    </row>
    <row r="15505" spans="1:16" x14ac:dyDescent="0.25">
      <c r="A15505" s="1" t="s">
        <v>15505</v>
      </c>
      <c r="B15505">
        <v>3.0491760000000002E-8</v>
      </c>
      <c r="C15505">
        <f>dark[[#This Row],[frequency]]*1</f>
        <v>46405.236759414198</v>
      </c>
      <c r="D15505" s="1" t="s">
        <v>15505</v>
      </c>
      <c r="E15505">
        <v>1.4506530000000001E-7</v>
      </c>
      <c r="G15505" s="1" t="s">
        <v>15505</v>
      </c>
      <c r="H15505">
        <v>2.852938E-7</v>
      </c>
      <c r="J15505" s="1" t="s">
        <v>15505</v>
      </c>
      <c r="K15505">
        <v>2.4754060000000001E-7</v>
      </c>
      <c r="M15505">
        <v>46437.413568781289</v>
      </c>
      <c r="N15505">
        <v>4.000015E-6</v>
      </c>
      <c r="O15505">
        <f t="shared" si="484"/>
        <v>131.18347383030695</v>
      </c>
      <c r="P15505">
        <f t="shared" si="485"/>
        <v>4.0000150000000009E-6</v>
      </c>
    </row>
    <row r="15506" spans="1:16" x14ac:dyDescent="0.25">
      <c r="A15506" s="1" t="s">
        <v>15506</v>
      </c>
      <c r="B15506">
        <v>3.0474699999999997E-8</v>
      </c>
      <c r="C15506">
        <f>dark[[#This Row],[frequency]]*1</f>
        <v>46437.413568781201</v>
      </c>
      <c r="D15506" s="1" t="s">
        <v>15506</v>
      </c>
      <c r="E15506">
        <v>1.448811E-7</v>
      </c>
      <c r="G15506" s="1" t="s">
        <v>15506</v>
      </c>
      <c r="H15506">
        <v>2.849246E-7</v>
      </c>
      <c r="J15506" s="1" t="s">
        <v>15506</v>
      </c>
      <c r="K15506">
        <v>2.4722099999999999E-7</v>
      </c>
      <c r="M15506">
        <v>46469.612689144553</v>
      </c>
      <c r="N15506">
        <v>4.000015E-6</v>
      </c>
      <c r="O15506">
        <f t="shared" si="484"/>
        <v>131.25691147082665</v>
      </c>
      <c r="P15506">
        <f t="shared" si="485"/>
        <v>4.0000150000000009E-6</v>
      </c>
    </row>
    <row r="15507" spans="1:16" x14ac:dyDescent="0.25">
      <c r="A15507" s="1" t="s">
        <v>15507</v>
      </c>
      <c r="B15507">
        <v>3.0457659999999998E-8</v>
      </c>
      <c r="C15507">
        <f>dark[[#This Row],[frequency]]*1</f>
        <v>46469.612689144502</v>
      </c>
      <c r="D15507" s="1" t="s">
        <v>15507</v>
      </c>
      <c r="E15507">
        <v>1.446972E-7</v>
      </c>
      <c r="G15507" s="1" t="s">
        <v>15507</v>
      </c>
      <c r="H15507">
        <v>2.845559E-7</v>
      </c>
      <c r="J15507" s="1" t="s">
        <v>15507</v>
      </c>
      <c r="K15507">
        <v>2.4690169999999999E-7</v>
      </c>
      <c r="M15507">
        <v>46501.834135974183</v>
      </c>
      <c r="N15507">
        <v>4.000015E-6</v>
      </c>
      <c r="O15507">
        <f t="shared" si="484"/>
        <v>131.33034514141929</v>
      </c>
      <c r="P15507">
        <f t="shared" si="485"/>
        <v>4.000015E-6</v>
      </c>
    </row>
    <row r="15508" spans="1:16" x14ac:dyDescent="0.25">
      <c r="A15508" s="1" t="s">
        <v>15508</v>
      </c>
      <c r="B15508">
        <v>3.0440619999999999E-8</v>
      </c>
      <c r="C15508">
        <f>dark[[#This Row],[frequency]]*1</f>
        <v>46501.834135974103</v>
      </c>
      <c r="D15508" s="1" t="s">
        <v>15508</v>
      </c>
      <c r="E15508">
        <v>1.4451339999999999E-7</v>
      </c>
      <c r="G15508" s="1" t="s">
        <v>15508</v>
      </c>
      <c r="H15508">
        <v>2.8418759999999998E-7</v>
      </c>
      <c r="J15508" s="1" t="s">
        <v>15508</v>
      </c>
      <c r="K15508">
        <v>2.4658290000000001E-7</v>
      </c>
      <c r="M15508">
        <v>46534.077924751073</v>
      </c>
      <c r="N15508">
        <v>4.0000139999999998E-6</v>
      </c>
      <c r="O15508">
        <f t="shared" si="484"/>
        <v>131.4038281743276</v>
      </c>
      <c r="P15508">
        <f t="shared" si="485"/>
        <v>4.0000139999999998E-6</v>
      </c>
    </row>
    <row r="15509" spans="1:16" x14ac:dyDescent="0.25">
      <c r="A15509" s="1" t="s">
        <v>15509</v>
      </c>
      <c r="B15509">
        <v>3.0423610000000003E-8</v>
      </c>
      <c r="C15509">
        <f>dark[[#This Row],[frequency]]*1</f>
        <v>46534.077924751</v>
      </c>
      <c r="D15509" s="1" t="s">
        <v>15509</v>
      </c>
      <c r="E15509">
        <v>1.443299E-7</v>
      </c>
      <c r="G15509" s="1" t="s">
        <v>15509</v>
      </c>
      <c r="H15509">
        <v>2.8381980000000003E-7</v>
      </c>
      <c r="J15509" s="1" t="s">
        <v>15509</v>
      </c>
      <c r="K15509">
        <v>2.4626440000000001E-7</v>
      </c>
      <c r="M15509">
        <v>46566.344070966843</v>
      </c>
      <c r="N15509">
        <v>4.0000139999999998E-6</v>
      </c>
      <c r="O15509">
        <f t="shared" si="484"/>
        <v>131.47729674420623</v>
      </c>
      <c r="P15509">
        <f t="shared" si="485"/>
        <v>4.0000140000000006E-6</v>
      </c>
    </row>
    <row r="15510" spans="1:16" x14ac:dyDescent="0.25">
      <c r="A15510" s="1" t="s">
        <v>15510</v>
      </c>
      <c r="B15510">
        <v>3.04066E-8</v>
      </c>
      <c r="C15510">
        <f>dark[[#This Row],[frequency]]*1</f>
        <v>46566.344070966799</v>
      </c>
      <c r="D15510" s="1" t="s">
        <v>15510</v>
      </c>
      <c r="E15510">
        <v>1.441467E-7</v>
      </c>
      <c r="G15510" s="1" t="s">
        <v>15510</v>
      </c>
      <c r="H15510">
        <v>2.8345249999999998E-7</v>
      </c>
      <c r="J15510" s="1" t="s">
        <v>15510</v>
      </c>
      <c r="K15510">
        <v>2.4594640000000002E-7</v>
      </c>
      <c r="M15510">
        <v>46598.632590123867</v>
      </c>
      <c r="N15510">
        <v>4.0000139999999998E-6</v>
      </c>
      <c r="O15510">
        <f t="shared" si="484"/>
        <v>131.55084751336884</v>
      </c>
      <c r="P15510">
        <f t="shared" si="485"/>
        <v>4.0000140000000006E-6</v>
      </c>
    </row>
    <row r="15511" spans="1:16" x14ac:dyDescent="0.25">
      <c r="A15511" s="1" t="s">
        <v>15511</v>
      </c>
      <c r="B15511">
        <v>3.0389600000000001E-8</v>
      </c>
      <c r="C15511">
        <f>dark[[#This Row],[frequency]]*1</f>
        <v>46598.632590123801</v>
      </c>
      <c r="D15511" s="1" t="s">
        <v>15511</v>
      </c>
      <c r="E15511">
        <v>1.4396360000000001E-7</v>
      </c>
      <c r="G15511" s="1" t="s">
        <v>15511</v>
      </c>
      <c r="H15511">
        <v>2.830856E-7</v>
      </c>
      <c r="J15511" s="1" t="s">
        <v>15511</v>
      </c>
      <c r="K15511">
        <v>2.4562870000000001E-7</v>
      </c>
      <c r="M15511">
        <v>46630.943497735258</v>
      </c>
      <c r="N15511">
        <v>4.0000139999999998E-6</v>
      </c>
      <c r="O15511">
        <f t="shared" si="484"/>
        <v>131.62443730749996</v>
      </c>
      <c r="P15511">
        <f t="shared" si="485"/>
        <v>4.0000140000000006E-6</v>
      </c>
    </row>
    <row r="15512" spans="1:16" x14ac:dyDescent="0.25">
      <c r="A15512" s="1" t="s">
        <v>15512</v>
      </c>
      <c r="B15512">
        <v>3.0372620000000001E-8</v>
      </c>
      <c r="C15512">
        <f>dark[[#This Row],[frequency]]*1</f>
        <v>46630.943497735199</v>
      </c>
      <c r="D15512" s="1" t="s">
        <v>15512</v>
      </c>
      <c r="E15512">
        <v>1.437808E-7</v>
      </c>
      <c r="G15512" s="1" t="s">
        <v>15512</v>
      </c>
      <c r="H15512">
        <v>2.8271919999999999E-7</v>
      </c>
      <c r="J15512" s="1" t="s">
        <v>15512</v>
      </c>
      <c r="K15512">
        <v>2.4531150000000001E-7</v>
      </c>
      <c r="M15512">
        <v>46663.276809324903</v>
      </c>
      <c r="N15512">
        <v>4.0000139999999998E-6</v>
      </c>
      <c r="O15512">
        <f t="shared" si="484"/>
        <v>131.69802275865567</v>
      </c>
      <c r="P15512">
        <f t="shared" si="485"/>
        <v>4.0000140000000006E-6</v>
      </c>
    </row>
    <row r="15513" spans="1:16" x14ac:dyDescent="0.25">
      <c r="A15513" s="1" t="s">
        <v>15513</v>
      </c>
      <c r="B15513">
        <v>3.0355649999999998E-8</v>
      </c>
      <c r="C15513">
        <f>dark[[#This Row],[frequency]]*1</f>
        <v>46663.276809324903</v>
      </c>
      <c r="D15513" s="1" t="s">
        <v>15513</v>
      </c>
      <c r="E15513">
        <v>1.435982E-7</v>
      </c>
      <c r="G15513" s="1" t="s">
        <v>15513</v>
      </c>
      <c r="H15513">
        <v>2.823532E-7</v>
      </c>
      <c r="J15513" s="1" t="s">
        <v>15513</v>
      </c>
      <c r="K15513">
        <v>2.4499469999999997E-7</v>
      </c>
      <c r="M15513">
        <v>46695.63254042741</v>
      </c>
      <c r="N15513">
        <v>4.0000139999999998E-6</v>
      </c>
      <c r="O15513">
        <f t="shared" si="484"/>
        <v>131.77164712335269</v>
      </c>
      <c r="P15513">
        <f t="shared" si="485"/>
        <v>4.0000140000000006E-6</v>
      </c>
    </row>
    <row r="15514" spans="1:16" x14ac:dyDescent="0.25">
      <c r="A15514" s="1" t="s">
        <v>15514</v>
      </c>
      <c r="B15514">
        <v>3.0338700000000002E-8</v>
      </c>
      <c r="C15514">
        <f>dark[[#This Row],[frequency]]*1</f>
        <v>46695.632540427403</v>
      </c>
      <c r="D15514" s="1" t="s">
        <v>15514</v>
      </c>
      <c r="E15514">
        <v>1.434159E-7</v>
      </c>
      <c r="G15514" s="1" t="s">
        <v>15514</v>
      </c>
      <c r="H15514">
        <v>2.8198770000000002E-7</v>
      </c>
      <c r="J15514" s="1" t="s">
        <v>15514</v>
      </c>
      <c r="K15514">
        <v>2.4467820000000003E-7</v>
      </c>
      <c r="M15514">
        <v>46728.010706588218</v>
      </c>
      <c r="N15514">
        <v>4.0000130000000004E-6</v>
      </c>
      <c r="O15514">
        <f t="shared" si="484"/>
        <v>131.84523397508795</v>
      </c>
      <c r="P15514">
        <f t="shared" si="485"/>
        <v>4.0000130000000012E-6</v>
      </c>
    </row>
    <row r="15515" spans="1:16" x14ac:dyDescent="0.25">
      <c r="A15515" s="1" t="s">
        <v>15515</v>
      </c>
      <c r="B15515">
        <v>3.0321749999999998E-8</v>
      </c>
      <c r="C15515">
        <f>dark[[#This Row],[frequency]]*1</f>
        <v>46728.010706588197</v>
      </c>
      <c r="D15515" s="1" t="s">
        <v>15515</v>
      </c>
      <c r="E15515">
        <v>1.4323380000000001E-7</v>
      </c>
      <c r="G15515" s="1" t="s">
        <v>15515</v>
      </c>
      <c r="H15515">
        <v>2.8162260000000001E-7</v>
      </c>
      <c r="J15515" s="1" t="s">
        <v>15515</v>
      </c>
      <c r="K15515">
        <v>2.4436209999999999E-7</v>
      </c>
      <c r="M15515">
        <v>46760.4113233635</v>
      </c>
      <c r="N15515">
        <v>4.0000130000000004E-6</v>
      </c>
      <c r="O15515">
        <f t="shared" si="484"/>
        <v>131.91893607723833</v>
      </c>
      <c r="P15515">
        <f t="shared" si="485"/>
        <v>4.0000130000000012E-6</v>
      </c>
    </row>
    <row r="15516" spans="1:16" x14ac:dyDescent="0.25">
      <c r="A15516" s="1" t="s">
        <v>15516</v>
      </c>
      <c r="B15516">
        <v>3.0304829999999998E-8</v>
      </c>
      <c r="C15516">
        <f>dark[[#This Row],[frequency]]*1</f>
        <v>46760.4113233635</v>
      </c>
      <c r="D15516" s="1" t="s">
        <v>15516</v>
      </c>
      <c r="E15516">
        <v>1.4305190000000001E-7</v>
      </c>
      <c r="G15516" s="1" t="s">
        <v>15516</v>
      </c>
      <c r="H15516">
        <v>2.8125810000000001E-7</v>
      </c>
      <c r="J15516" s="1" t="s">
        <v>15516</v>
      </c>
      <c r="K15516">
        <v>2.4404649999999997E-7</v>
      </c>
      <c r="M15516">
        <v>46792.834406320231</v>
      </c>
      <c r="N15516">
        <v>4.0000130000000004E-6</v>
      </c>
      <c r="O15516">
        <f t="shared" si="484"/>
        <v>131.99258996008231</v>
      </c>
      <c r="P15516">
        <f t="shared" si="485"/>
        <v>4.0000130000000012E-6</v>
      </c>
    </row>
    <row r="15517" spans="1:16" x14ac:dyDescent="0.25">
      <c r="A15517" s="1" t="s">
        <v>15517</v>
      </c>
      <c r="B15517">
        <v>3.0287909999999997E-8</v>
      </c>
      <c r="C15517">
        <f>dark[[#This Row],[frequency]]*1</f>
        <v>46792.834406320202</v>
      </c>
      <c r="D15517" s="1" t="s">
        <v>15517</v>
      </c>
      <c r="E15517">
        <v>1.4287019999999999E-7</v>
      </c>
      <c r="G15517" s="1" t="s">
        <v>15517</v>
      </c>
      <c r="H15517">
        <v>2.8089389999999998E-7</v>
      </c>
      <c r="J15517" s="1" t="s">
        <v>15517</v>
      </c>
      <c r="K15517">
        <v>2.4373119999999998E-7</v>
      </c>
      <c r="M15517">
        <v>46825.279971036187</v>
      </c>
      <c r="N15517">
        <v>4.0000130000000004E-6</v>
      </c>
      <c r="O15517">
        <f t="shared" si="484"/>
        <v>132.06632613475151</v>
      </c>
      <c r="P15517">
        <f t="shared" si="485"/>
        <v>4.0000130000000012E-6</v>
      </c>
    </row>
    <row r="15518" spans="1:16" x14ac:dyDescent="0.25">
      <c r="A15518" s="1" t="s">
        <v>15518</v>
      </c>
      <c r="B15518">
        <v>3.0271E-8</v>
      </c>
      <c r="C15518">
        <f>dark[[#This Row],[frequency]]*1</f>
        <v>46825.2799710361</v>
      </c>
      <c r="D15518" s="1" t="s">
        <v>15518</v>
      </c>
      <c r="E15518">
        <v>1.426888E-7</v>
      </c>
      <c r="G15518" s="1" t="s">
        <v>15518</v>
      </c>
      <c r="H15518">
        <v>2.8053020000000002E-7</v>
      </c>
      <c r="J15518" s="1" t="s">
        <v>15518</v>
      </c>
      <c r="K15518">
        <v>2.4341630000000002E-7</v>
      </c>
      <c r="M15518">
        <v>46857.748033099931</v>
      </c>
      <c r="N15518">
        <v>4.0000130000000004E-6</v>
      </c>
      <c r="O15518">
        <f t="shared" si="484"/>
        <v>132.14010108684883</v>
      </c>
      <c r="P15518">
        <f t="shared" si="485"/>
        <v>4.0000130000000012E-6</v>
      </c>
    </row>
    <row r="15519" spans="1:16" x14ac:dyDescent="0.25">
      <c r="A15519" s="1" t="s">
        <v>15519</v>
      </c>
      <c r="B15519">
        <v>3.0254110000000003E-8</v>
      </c>
      <c r="C15519">
        <f>dark[[#This Row],[frequency]]*1</f>
        <v>46857.748033099902</v>
      </c>
      <c r="D15519" s="1" t="s">
        <v>15519</v>
      </c>
      <c r="E15519">
        <v>1.425076E-7</v>
      </c>
      <c r="G15519" s="1" t="s">
        <v>15519</v>
      </c>
      <c r="H15519">
        <v>2.8016700000000002E-7</v>
      </c>
      <c r="J15519" s="1" t="s">
        <v>15519</v>
      </c>
      <c r="K15519">
        <v>2.4310190000000001E-7</v>
      </c>
      <c r="M15519">
        <v>46890.238608110842</v>
      </c>
      <c r="N15519">
        <v>4.0000130000000004E-6</v>
      </c>
      <c r="O15519">
        <f t="shared" si="484"/>
        <v>132.21387110709918</v>
      </c>
      <c r="P15519">
        <f t="shared" si="485"/>
        <v>4.0000130000000004E-6</v>
      </c>
    </row>
    <row r="15520" spans="1:16" x14ac:dyDescent="0.25">
      <c r="A15520" s="1" t="s">
        <v>15520</v>
      </c>
      <c r="B15520">
        <v>3.0237230000000002E-8</v>
      </c>
      <c r="C15520">
        <f>dark[[#This Row],[frequency]]*1</f>
        <v>46890.238608110798</v>
      </c>
      <c r="D15520" s="1" t="s">
        <v>15520</v>
      </c>
      <c r="E15520">
        <v>1.4232660000000001E-7</v>
      </c>
      <c r="G15520" s="1" t="s">
        <v>15520</v>
      </c>
      <c r="H15520">
        <v>2.7980419999999999E-7</v>
      </c>
      <c r="J15520" s="1" t="s">
        <v>15520</v>
      </c>
      <c r="K15520">
        <v>2.4278779999999998E-7</v>
      </c>
      <c r="M15520">
        <v>46922.75171167912</v>
      </c>
      <c r="N15520">
        <v>4.0000130000000004E-6</v>
      </c>
      <c r="O15520">
        <f t="shared" si="484"/>
        <v>132.28767979077452</v>
      </c>
      <c r="P15520">
        <f t="shared" si="485"/>
        <v>4.0000130000000012E-6</v>
      </c>
    </row>
    <row r="15521" spans="1:16" x14ac:dyDescent="0.25">
      <c r="A15521" s="1" t="s">
        <v>15521</v>
      </c>
      <c r="B15521">
        <v>3.0220359999999998E-8</v>
      </c>
      <c r="C15521">
        <f>dark[[#This Row],[frequency]]*1</f>
        <v>46922.751711679099</v>
      </c>
      <c r="D15521" s="1" t="s">
        <v>15521</v>
      </c>
      <c r="E15521">
        <v>1.4214589999999999E-7</v>
      </c>
      <c r="G15521" s="1" t="s">
        <v>15521</v>
      </c>
      <c r="H15521">
        <v>2.7944189999999998E-7</v>
      </c>
      <c r="J15521" s="1" t="s">
        <v>15521</v>
      </c>
      <c r="K15521">
        <v>2.4247410000000002E-7</v>
      </c>
      <c r="M15521">
        <v>46955.287359425784</v>
      </c>
      <c r="N15521">
        <v>4.0000120000000002E-6</v>
      </c>
      <c r="O15521">
        <f t="shared" si="484"/>
        <v>132.36149403911804</v>
      </c>
      <c r="P15521">
        <f t="shared" si="485"/>
        <v>4.000012000000001E-6</v>
      </c>
    </row>
    <row r="15522" spans="1:16" x14ac:dyDescent="0.25">
      <c r="A15522" s="1" t="s">
        <v>15522</v>
      </c>
      <c r="B15522">
        <v>3.020351E-8</v>
      </c>
      <c r="C15522">
        <f>dark[[#This Row],[frequency]]*1</f>
        <v>46955.287359425703</v>
      </c>
      <c r="D15522" s="1" t="s">
        <v>15522</v>
      </c>
      <c r="E15522">
        <v>1.4196540000000001E-7</v>
      </c>
      <c r="G15522" s="1" t="s">
        <v>15522</v>
      </c>
      <c r="H15522">
        <v>2.7907999999999998E-7</v>
      </c>
      <c r="J15522" s="1" t="s">
        <v>15522</v>
      </c>
      <c r="K15522">
        <v>2.4216079999999998E-7</v>
      </c>
      <c r="M15522">
        <v>46987.84556698268</v>
      </c>
      <c r="N15522">
        <v>4.0000120000000002E-6</v>
      </c>
      <c r="O15522">
        <f t="shared" si="484"/>
        <v>132.43533615794988</v>
      </c>
      <c r="P15522">
        <f t="shared" si="485"/>
        <v>4.000012000000001E-6</v>
      </c>
    </row>
    <row r="15523" spans="1:16" x14ac:dyDescent="0.25">
      <c r="A15523" s="1" t="s">
        <v>15523</v>
      </c>
      <c r="B15523">
        <v>3.0186669999999998E-8</v>
      </c>
      <c r="C15523">
        <f>dark[[#This Row],[frequency]]*1</f>
        <v>46987.8455669826</v>
      </c>
      <c r="D15523" s="1" t="s">
        <v>15523</v>
      </c>
      <c r="E15523">
        <v>1.4178509999999999E-7</v>
      </c>
      <c r="G15523" s="1" t="s">
        <v>15523</v>
      </c>
      <c r="H15523">
        <v>2.787186E-7</v>
      </c>
      <c r="J15523" s="1" t="s">
        <v>15523</v>
      </c>
      <c r="K15523">
        <v>2.4184790000000002E-7</v>
      </c>
      <c r="M15523">
        <v>47020.4263499925</v>
      </c>
      <c r="N15523">
        <v>4.0000120000000002E-6</v>
      </c>
      <c r="O15523">
        <f t="shared" si="484"/>
        <v>132.50921681656177</v>
      </c>
      <c r="P15523">
        <f t="shared" si="485"/>
        <v>4.000012000000001E-6</v>
      </c>
    </row>
    <row r="15524" spans="1:16" x14ac:dyDescent="0.25">
      <c r="A15524" s="1" t="s">
        <v>15524</v>
      </c>
      <c r="B15524">
        <v>3.016984E-8</v>
      </c>
      <c r="C15524">
        <f>dark[[#This Row],[frequency]]*1</f>
        <v>47020.4263499925</v>
      </c>
      <c r="D15524" s="1" t="s">
        <v>15524</v>
      </c>
      <c r="E15524">
        <v>1.41605E-7</v>
      </c>
      <c r="G15524" s="1" t="s">
        <v>15524</v>
      </c>
      <c r="H15524">
        <v>2.7835769999999998E-7</v>
      </c>
      <c r="J15524" s="1" t="s">
        <v>15524</v>
      </c>
      <c r="K15524">
        <v>2.4153529999999998E-7</v>
      </c>
      <c r="M15524">
        <v>47053.029724108783</v>
      </c>
      <c r="N15524">
        <v>4.0000120000000002E-6</v>
      </c>
      <c r="O15524">
        <f t="shared" si="484"/>
        <v>132.5831360060246</v>
      </c>
      <c r="P15524">
        <f t="shared" si="485"/>
        <v>4.000012000000001E-6</v>
      </c>
    </row>
    <row r="15525" spans="1:16" x14ac:dyDescent="0.25">
      <c r="A15525" s="1" t="s">
        <v>15525</v>
      </c>
      <c r="B15525">
        <v>3.0153019999999999E-8</v>
      </c>
      <c r="C15525">
        <f>dark[[#This Row],[frequency]]*1</f>
        <v>47053.029724108703</v>
      </c>
      <c r="D15525" s="1" t="s">
        <v>15525</v>
      </c>
      <c r="E15525">
        <v>1.414252E-7</v>
      </c>
      <c r="G15525" s="1" t="s">
        <v>15525</v>
      </c>
      <c r="H15525">
        <v>2.7799719999999998E-7</v>
      </c>
      <c r="J15525" s="1" t="s">
        <v>15525</v>
      </c>
      <c r="K15525">
        <v>2.412232E-7</v>
      </c>
      <c r="M15525">
        <v>47085.655704995923</v>
      </c>
      <c r="N15525">
        <v>4.0000120000000002E-6</v>
      </c>
      <c r="O15525">
        <f t="shared" si="484"/>
        <v>132.65709371731259</v>
      </c>
      <c r="P15525">
        <f t="shared" si="485"/>
        <v>4.000012000000001E-6</v>
      </c>
    </row>
    <row r="15526" spans="1:16" x14ac:dyDescent="0.25">
      <c r="A15526" s="1" t="s">
        <v>15526</v>
      </c>
      <c r="B15526">
        <v>3.0136220000000003E-8</v>
      </c>
      <c r="C15526">
        <f>dark[[#This Row],[frequency]]*1</f>
        <v>47085.655704995901</v>
      </c>
      <c r="D15526" s="1" t="s">
        <v>15526</v>
      </c>
      <c r="E15526">
        <v>1.412456E-7</v>
      </c>
      <c r="G15526" s="1" t="s">
        <v>15526</v>
      </c>
      <c r="H15526">
        <v>2.7763710000000001E-7</v>
      </c>
      <c r="J15526" s="1" t="s">
        <v>15526</v>
      </c>
      <c r="K15526">
        <v>2.4091149999999999E-7</v>
      </c>
      <c r="M15526">
        <v>47118.304308329149</v>
      </c>
      <c r="N15526">
        <v>4.0000120000000002E-6</v>
      </c>
      <c r="O15526">
        <f t="shared" si="484"/>
        <v>132.73104589759433</v>
      </c>
      <c r="P15526">
        <f t="shared" si="485"/>
        <v>4.0000120000000002E-6</v>
      </c>
    </row>
    <row r="15527" spans="1:16" x14ac:dyDescent="0.25">
      <c r="A15527" s="1" t="s">
        <v>15527</v>
      </c>
      <c r="B15527">
        <v>3.0119429999999998E-8</v>
      </c>
      <c r="C15527">
        <f>dark[[#This Row],[frequency]]*1</f>
        <v>47118.304308329098</v>
      </c>
      <c r="D15527" s="1" t="s">
        <v>15527</v>
      </c>
      <c r="E15527">
        <v>1.4106620000000001E-7</v>
      </c>
      <c r="G15527" s="1" t="s">
        <v>15527</v>
      </c>
      <c r="H15527">
        <v>2.7727749999999999E-7</v>
      </c>
      <c r="J15527" s="1" t="s">
        <v>15527</v>
      </c>
      <c r="K15527">
        <v>2.4060010000000002E-7</v>
      </c>
      <c r="M15527">
        <v>47150.975549794603</v>
      </c>
      <c r="N15527">
        <v>4.0000109999999999E-6</v>
      </c>
      <c r="O15527">
        <f t="shared" si="484"/>
        <v>132.80500328193463</v>
      </c>
      <c r="P15527">
        <f t="shared" si="485"/>
        <v>4.0000109999999999E-6</v>
      </c>
    </row>
    <row r="15528" spans="1:16" x14ac:dyDescent="0.25">
      <c r="A15528" s="1" t="s">
        <v>15528</v>
      </c>
      <c r="B15528">
        <v>3.0102650000000003E-8</v>
      </c>
      <c r="C15528">
        <f>dark[[#This Row],[frequency]]*1</f>
        <v>47150.975549794603</v>
      </c>
      <c r="D15528" s="1" t="s">
        <v>15528</v>
      </c>
      <c r="E15528">
        <v>1.4088700000000001E-7</v>
      </c>
      <c r="G15528" s="1" t="s">
        <v>15528</v>
      </c>
      <c r="H15528">
        <v>2.7691829999999999E-7</v>
      </c>
      <c r="J15528" s="1" t="s">
        <v>15528</v>
      </c>
      <c r="K15528">
        <v>2.402892E-7</v>
      </c>
      <c r="M15528">
        <v>47183.669445089283</v>
      </c>
      <c r="N15528">
        <v>4.0000109999999999E-6</v>
      </c>
      <c r="O15528">
        <f t="shared" si="484"/>
        <v>132.8790322446695</v>
      </c>
      <c r="P15528">
        <f t="shared" si="485"/>
        <v>4.0000110000000008E-6</v>
      </c>
    </row>
    <row r="15529" spans="1:16" x14ac:dyDescent="0.25">
      <c r="A15529" s="1" t="s">
        <v>15529</v>
      </c>
      <c r="B15529">
        <v>3.008589E-8</v>
      </c>
      <c r="C15529">
        <f>dark[[#This Row],[frequency]]*1</f>
        <v>47183.669445089203</v>
      </c>
      <c r="D15529" s="1" t="s">
        <v>15529</v>
      </c>
      <c r="E15529">
        <v>1.4070810000000001E-7</v>
      </c>
      <c r="G15529" s="1" t="s">
        <v>15529</v>
      </c>
      <c r="H15529">
        <v>2.7655960000000001E-7</v>
      </c>
      <c r="J15529" s="1" t="s">
        <v>15529</v>
      </c>
      <c r="K15529">
        <v>2.3997860000000001E-7</v>
      </c>
      <c r="M15529">
        <v>47216.386009921051</v>
      </c>
      <c r="N15529">
        <v>4.0000109999999999E-6</v>
      </c>
      <c r="O15529">
        <f t="shared" si="484"/>
        <v>132.953055402383</v>
      </c>
      <c r="P15529">
        <f t="shared" si="485"/>
        <v>4.0000110000000008E-6</v>
      </c>
    </row>
    <row r="15530" spans="1:16" x14ac:dyDescent="0.25">
      <c r="A15530" s="1" t="s">
        <v>15530</v>
      </c>
      <c r="B15530">
        <v>3.0069129999999998E-8</v>
      </c>
      <c r="C15530">
        <f>dark[[#This Row],[frequency]]*1</f>
        <v>47216.386009921</v>
      </c>
      <c r="D15530" s="1" t="s">
        <v>15530</v>
      </c>
      <c r="E15530">
        <v>1.405294E-7</v>
      </c>
      <c r="G15530" s="1" t="s">
        <v>15530</v>
      </c>
      <c r="H15530">
        <v>2.7620139999999999E-7</v>
      </c>
      <c r="J15530" s="1" t="s">
        <v>15530</v>
      </c>
      <c r="K15530">
        <v>2.3966849999999999E-7</v>
      </c>
      <c r="M15530">
        <v>47249.125260008703</v>
      </c>
      <c r="N15530">
        <v>4.0000109999999999E-6</v>
      </c>
      <c r="O15530">
        <f t="shared" si="484"/>
        <v>133.02716107848818</v>
      </c>
      <c r="P15530">
        <f t="shared" si="485"/>
        <v>4.0000110000000008E-6</v>
      </c>
    </row>
    <row r="15531" spans="1:16" x14ac:dyDescent="0.25">
      <c r="A15531" s="1" t="s">
        <v>15531</v>
      </c>
      <c r="B15531">
        <v>3.0052390000000002E-8</v>
      </c>
      <c r="C15531">
        <f>dark[[#This Row],[frequency]]*1</f>
        <v>47249.125260008703</v>
      </c>
      <c r="D15531" s="1" t="s">
        <v>15531</v>
      </c>
      <c r="E15531">
        <v>1.4035089999999999E-7</v>
      </c>
      <c r="G15531" s="1" t="s">
        <v>15531</v>
      </c>
      <c r="H15531">
        <v>2.758436E-7</v>
      </c>
      <c r="J15531" s="1" t="s">
        <v>15531</v>
      </c>
      <c r="K15531">
        <v>2.3935869999999999E-7</v>
      </c>
      <c r="M15531">
        <v>47281.887211081892</v>
      </c>
      <c r="N15531">
        <v>4.0000109999999999E-6</v>
      </c>
      <c r="O15531">
        <f t="shared" si="484"/>
        <v>133.10126083150126</v>
      </c>
      <c r="P15531">
        <f t="shared" si="485"/>
        <v>4.0000110000000008E-6</v>
      </c>
    </row>
    <row r="15532" spans="1:16" x14ac:dyDescent="0.25">
      <c r="A15532" s="1" t="s">
        <v>15532</v>
      </c>
      <c r="B15532">
        <v>3.0035669999999999E-8</v>
      </c>
      <c r="C15532">
        <f>dark[[#This Row],[frequency]]*1</f>
        <v>47281.887211081797</v>
      </c>
      <c r="D15532" s="1" t="s">
        <v>15532</v>
      </c>
      <c r="E15532">
        <v>1.401726E-7</v>
      </c>
      <c r="G15532" s="1" t="s">
        <v>15532</v>
      </c>
      <c r="H15532">
        <v>2.7548620000000002E-7</v>
      </c>
      <c r="J15532" s="1" t="s">
        <v>15532</v>
      </c>
      <c r="K15532">
        <v>2.3904930000000001E-7</v>
      </c>
      <c r="M15532">
        <v>47314.6718788812</v>
      </c>
      <c r="N15532">
        <v>4.0000109999999999E-6</v>
      </c>
      <c r="O15532">
        <f t="shared" si="484"/>
        <v>133.17535450349536</v>
      </c>
      <c r="P15532">
        <f t="shared" si="485"/>
        <v>4.0000109999999999E-6</v>
      </c>
    </row>
    <row r="15533" spans="1:16" x14ac:dyDescent="0.25">
      <c r="A15533" s="1" t="s">
        <v>15533</v>
      </c>
      <c r="B15533">
        <v>3.0018950000000003E-8</v>
      </c>
      <c r="C15533">
        <f>dark[[#This Row],[frequency]]*1</f>
        <v>47314.6718788812</v>
      </c>
      <c r="D15533" s="1" t="s">
        <v>15533</v>
      </c>
      <c r="E15533">
        <v>1.3999460000000001E-7</v>
      </c>
      <c r="G15533" s="1" t="s">
        <v>15533</v>
      </c>
      <c r="H15533">
        <v>2.751293E-7</v>
      </c>
      <c r="J15533" s="1" t="s">
        <v>15533</v>
      </c>
      <c r="K15533">
        <v>2.3874030000000001E-7</v>
      </c>
      <c r="M15533">
        <v>47347.479279158142</v>
      </c>
      <c r="N15533">
        <v>4.0000099999999997E-6</v>
      </c>
      <c r="O15533">
        <f t="shared" si="484"/>
        <v>133.24949740080851</v>
      </c>
      <c r="P15533">
        <f t="shared" si="485"/>
        <v>4.0000100000000014E-6</v>
      </c>
    </row>
    <row r="15534" spans="1:16" x14ac:dyDescent="0.25">
      <c r="A15534" s="1" t="s">
        <v>15534</v>
      </c>
      <c r="B15534">
        <v>3.000225E-8</v>
      </c>
      <c r="C15534">
        <f>dark[[#This Row],[frequency]]*1</f>
        <v>47347.479279158099</v>
      </c>
      <c r="D15534" s="1" t="s">
        <v>15534</v>
      </c>
      <c r="E15534">
        <v>1.398168E-7</v>
      </c>
      <c r="G15534" s="1" t="s">
        <v>15534</v>
      </c>
      <c r="H15534">
        <v>2.7477280000000001E-7</v>
      </c>
      <c r="J15534" s="1" t="s">
        <v>15534</v>
      </c>
      <c r="K15534">
        <v>2.3843170000000002E-7</v>
      </c>
      <c r="M15534">
        <v>47380.3094276751</v>
      </c>
      <c r="N15534">
        <v>4.0000099999999997E-6</v>
      </c>
      <c r="O15534">
        <f t="shared" si="484"/>
        <v>133.3236673916123</v>
      </c>
      <c r="P15534">
        <f t="shared" si="485"/>
        <v>4.0000100000000005E-6</v>
      </c>
    </row>
    <row r="15535" spans="1:16" x14ac:dyDescent="0.25">
      <c r="A15535" s="1" t="s">
        <v>15535</v>
      </c>
      <c r="B15535">
        <v>2.998556E-8</v>
      </c>
      <c r="C15535">
        <f>dark[[#This Row],[frequency]]*1</f>
        <v>47380.3094276751</v>
      </c>
      <c r="D15535" s="1" t="s">
        <v>15535</v>
      </c>
      <c r="E15535">
        <v>1.3963920000000001E-7</v>
      </c>
      <c r="G15535" s="1" t="s">
        <v>15535</v>
      </c>
      <c r="H15535">
        <v>2.7441679999999998E-7</v>
      </c>
      <c r="J15535" s="1" t="s">
        <v>15535</v>
      </c>
      <c r="K15535">
        <v>2.3812339999999999E-7</v>
      </c>
      <c r="M15535">
        <v>47413.162340205439</v>
      </c>
      <c r="N15535">
        <v>4.0000099999999997E-6</v>
      </c>
      <c r="O15535">
        <f t="shared" si="484"/>
        <v>133.39787551074585</v>
      </c>
      <c r="P15535">
        <f t="shared" si="485"/>
        <v>4.0000100000000005E-6</v>
      </c>
    </row>
    <row r="15536" spans="1:16" x14ac:dyDescent="0.25">
      <c r="A15536" s="1" t="s">
        <v>15536</v>
      </c>
      <c r="B15536">
        <v>2.9968879999999997E-8</v>
      </c>
      <c r="C15536">
        <f>dark[[#This Row],[frequency]]*1</f>
        <v>47413.162340205403</v>
      </c>
      <c r="D15536" s="1" t="s">
        <v>15536</v>
      </c>
      <c r="E15536">
        <v>1.394618E-7</v>
      </c>
      <c r="G15536" s="1" t="s">
        <v>15536</v>
      </c>
      <c r="H15536">
        <v>2.7406130000000001E-7</v>
      </c>
      <c r="J15536" s="1" t="s">
        <v>15536</v>
      </c>
      <c r="K15536">
        <v>2.378156E-7</v>
      </c>
      <c r="M15536">
        <v>47446.038032533441</v>
      </c>
      <c r="N15536">
        <v>4.0000099999999997E-6</v>
      </c>
      <c r="O15536">
        <f t="shared" si="484"/>
        <v>133.47212174762623</v>
      </c>
      <c r="P15536">
        <f t="shared" si="485"/>
        <v>4.0000100000000005E-6</v>
      </c>
    </row>
    <row r="15537" spans="1:16" x14ac:dyDescent="0.25">
      <c r="A15537" s="1" t="s">
        <v>15537</v>
      </c>
      <c r="B15537">
        <v>2.995222E-8</v>
      </c>
      <c r="C15537">
        <f>dark[[#This Row],[frequency]]*1</f>
        <v>47446.038032533397</v>
      </c>
      <c r="D15537" s="1" t="s">
        <v>15537</v>
      </c>
      <c r="E15537">
        <v>1.3928469999999999E-7</v>
      </c>
      <c r="G15537" s="1" t="s">
        <v>15537</v>
      </c>
      <c r="H15537">
        <v>2.7370610000000002E-7</v>
      </c>
      <c r="J15537" s="1" t="s">
        <v>15537</v>
      </c>
      <c r="K15537">
        <v>2.375081E-7</v>
      </c>
      <c r="M15537">
        <v>47478.936520454321</v>
      </c>
      <c r="N15537">
        <v>4.0000099999999997E-6</v>
      </c>
      <c r="O15537">
        <f t="shared" si="484"/>
        <v>133.54636150509046</v>
      </c>
      <c r="P15537">
        <f t="shared" si="485"/>
        <v>4.0000100000000005E-6</v>
      </c>
    </row>
    <row r="15538" spans="1:16" x14ac:dyDescent="0.25">
      <c r="A15538" s="1" t="s">
        <v>15538</v>
      </c>
      <c r="B15538">
        <v>2.9935569999999999E-8</v>
      </c>
      <c r="C15538">
        <f>dark[[#This Row],[frequency]]*1</f>
        <v>47478.936520454299</v>
      </c>
      <c r="D15538" s="1" t="s">
        <v>15538</v>
      </c>
      <c r="E15538">
        <v>1.3910779999999999E-7</v>
      </c>
      <c r="G15538" s="1" t="s">
        <v>15538</v>
      </c>
      <c r="H15538">
        <v>2.7335149999999998E-7</v>
      </c>
      <c r="J15538" s="1" t="s">
        <v>15538</v>
      </c>
      <c r="K15538">
        <v>2.372011E-7</v>
      </c>
      <c r="M15538">
        <v>47511.857819774268</v>
      </c>
      <c r="N15538">
        <v>4.0000099999999997E-6</v>
      </c>
      <c r="O15538">
        <f t="shared" si="484"/>
        <v>133.62063925958319</v>
      </c>
      <c r="P15538">
        <f t="shared" si="485"/>
        <v>4.0000100000000005E-6</v>
      </c>
    </row>
    <row r="15539" spans="1:16" x14ac:dyDescent="0.25">
      <c r="A15539" s="1" t="s">
        <v>15539</v>
      </c>
      <c r="B15539">
        <v>2.9918930000000002E-8</v>
      </c>
      <c r="C15539">
        <f>dark[[#This Row],[frequency]]*1</f>
        <v>47511.857819774203</v>
      </c>
      <c r="D15539" s="1" t="s">
        <v>15539</v>
      </c>
      <c r="E15539">
        <v>1.3893110000000001E-7</v>
      </c>
      <c r="G15539" s="1" t="s">
        <v>15539</v>
      </c>
      <c r="H15539">
        <v>2.7299719999999998E-7</v>
      </c>
      <c r="J15539" s="1" t="s">
        <v>15539</v>
      </c>
      <c r="K15539">
        <v>2.368944E-7</v>
      </c>
      <c r="M15539">
        <v>47544.801946310406</v>
      </c>
      <c r="N15539">
        <v>4.0000099999999997E-6</v>
      </c>
      <c r="O15539">
        <f t="shared" si="484"/>
        <v>133.69495500006184</v>
      </c>
      <c r="P15539">
        <f t="shared" si="485"/>
        <v>4.0000100000000005E-6</v>
      </c>
    </row>
    <row r="15540" spans="1:16" x14ac:dyDescent="0.25">
      <c r="A15540" s="1" t="s">
        <v>15540</v>
      </c>
      <c r="B15540">
        <v>2.9902309999999998E-8</v>
      </c>
      <c r="C15540">
        <f>dark[[#This Row],[frequency]]*1</f>
        <v>47544.801946310399</v>
      </c>
      <c r="D15540" s="1" t="s">
        <v>15540</v>
      </c>
      <c r="E15540">
        <v>1.3875460000000001E-7</v>
      </c>
      <c r="G15540" s="1" t="s">
        <v>15540</v>
      </c>
      <c r="H15540">
        <v>2.7264349999999998E-7</v>
      </c>
      <c r="J15540" s="1" t="s">
        <v>15540</v>
      </c>
      <c r="K15540">
        <v>2.3658809999999999E-7</v>
      </c>
      <c r="M15540">
        <v>47577.768915890862</v>
      </c>
      <c r="N15540">
        <v>4.0000099999999997E-6</v>
      </c>
      <c r="O15540">
        <f t="shared" si="484"/>
        <v>133.76926397994004</v>
      </c>
      <c r="P15540">
        <f t="shared" si="485"/>
        <v>4.0000100000000005E-6</v>
      </c>
    </row>
    <row r="15541" spans="1:16" x14ac:dyDescent="0.25">
      <c r="A15541" s="1" t="s">
        <v>15541</v>
      </c>
      <c r="B15541">
        <v>2.9885690000000001E-8</v>
      </c>
      <c r="C15541">
        <f>dark[[#This Row],[frequency]]*1</f>
        <v>47577.768915890803</v>
      </c>
      <c r="D15541" s="1" t="s">
        <v>15541</v>
      </c>
      <c r="E15541">
        <v>1.3857840000000001E-7</v>
      </c>
      <c r="G15541" s="1" t="s">
        <v>15541</v>
      </c>
      <c r="H15541">
        <v>2.722901E-7</v>
      </c>
      <c r="J15541" s="1" t="s">
        <v>15541</v>
      </c>
      <c r="K15541">
        <v>2.3628220000000001E-7</v>
      </c>
      <c r="M15541">
        <v>47610.758744354702</v>
      </c>
      <c r="N15541">
        <v>4.0000099999999997E-6</v>
      </c>
      <c r="O15541">
        <f t="shared" si="484"/>
        <v>133.84365560908918</v>
      </c>
      <c r="P15541">
        <f t="shared" si="485"/>
        <v>4.0000100000000005E-6</v>
      </c>
    </row>
    <row r="15542" spans="1:16" x14ac:dyDescent="0.25">
      <c r="A15542" s="1" t="s">
        <v>15542</v>
      </c>
      <c r="B15542">
        <v>2.9869090000000003E-8</v>
      </c>
      <c r="C15542">
        <f>dark[[#This Row],[frequency]]*1</f>
        <v>47610.758744354702</v>
      </c>
      <c r="D15542" s="1" t="s">
        <v>15542</v>
      </c>
      <c r="E15542">
        <v>1.3840239999999999E-7</v>
      </c>
      <c r="G15542" s="1" t="s">
        <v>15542</v>
      </c>
      <c r="H15542">
        <v>2.7193719999999999E-7</v>
      </c>
      <c r="J15542" s="1" t="s">
        <v>15542</v>
      </c>
      <c r="K15542">
        <v>2.359766E-7</v>
      </c>
      <c r="M15542">
        <v>47643.77144755199</v>
      </c>
      <c r="N15542">
        <v>4.0000099999999997E-6</v>
      </c>
      <c r="O15542">
        <f t="shared" si="484"/>
        <v>133.91804035543097</v>
      </c>
      <c r="P15542">
        <f t="shared" si="485"/>
        <v>4.0000100000000005E-6</v>
      </c>
    </row>
    <row r="15543" spans="1:16" x14ac:dyDescent="0.25">
      <c r="A15543" s="1" t="s">
        <v>15543</v>
      </c>
      <c r="B15543">
        <v>2.9852500000000002E-8</v>
      </c>
      <c r="C15543">
        <f>dark[[#This Row],[frequency]]*1</f>
        <v>47643.771447551902</v>
      </c>
      <c r="D15543" s="1" t="s">
        <v>15543</v>
      </c>
      <c r="E15543">
        <v>1.3822659999999999E-7</v>
      </c>
      <c r="G15543" s="1" t="s">
        <v>15543</v>
      </c>
      <c r="H15543">
        <v>2.715848E-7</v>
      </c>
      <c r="J15543" s="1" t="s">
        <v>15543</v>
      </c>
      <c r="K15543">
        <v>2.3567150000000001E-7</v>
      </c>
      <c r="M15543">
        <v>47676.807041343767</v>
      </c>
      <c r="N15543">
        <v>4.0000090000000003E-6</v>
      </c>
      <c r="O15543">
        <f t="shared" si="484"/>
        <v>133.99242944477012</v>
      </c>
      <c r="P15543">
        <f t="shared" si="485"/>
        <v>4.0000090000000003E-6</v>
      </c>
    </row>
    <row r="15544" spans="1:16" x14ac:dyDescent="0.25">
      <c r="A15544" s="1" t="s">
        <v>15544</v>
      </c>
      <c r="B15544">
        <v>2.9835930000000001E-8</v>
      </c>
      <c r="C15544">
        <f>dark[[#This Row],[frequency]]*1</f>
        <v>47676.807041343702</v>
      </c>
      <c r="D15544" s="1" t="s">
        <v>15544</v>
      </c>
      <c r="E15544">
        <v>1.38051E-7</v>
      </c>
      <c r="G15544" s="1" t="s">
        <v>15544</v>
      </c>
      <c r="H15544">
        <v>2.7123280000000002E-7</v>
      </c>
      <c r="J15544" s="1" t="s">
        <v>15544</v>
      </c>
      <c r="K15544">
        <v>2.3536669999999999E-7</v>
      </c>
      <c r="M15544">
        <v>47709.865541602121</v>
      </c>
      <c r="N15544">
        <v>4.0000090000000003E-6</v>
      </c>
      <c r="O15544">
        <f t="shared" si="484"/>
        <v>134.06684490813595</v>
      </c>
      <c r="P15544">
        <f t="shared" si="485"/>
        <v>4.0000090000000003E-6</v>
      </c>
    </row>
    <row r="15545" spans="1:16" x14ac:dyDescent="0.25">
      <c r="A15545" s="1" t="s">
        <v>15545</v>
      </c>
      <c r="B15545">
        <v>2.9819359999999999E-8</v>
      </c>
      <c r="C15545">
        <f>dark[[#This Row],[frequency]]*1</f>
        <v>47709.865541602099</v>
      </c>
      <c r="D15545" s="1" t="s">
        <v>15545</v>
      </c>
      <c r="E15545">
        <v>1.3787559999999999E-7</v>
      </c>
      <c r="G15545" s="1" t="s">
        <v>15545</v>
      </c>
      <c r="H15545">
        <v>2.7088120000000001E-7</v>
      </c>
      <c r="J15545" s="1" t="s">
        <v>15545</v>
      </c>
      <c r="K15545">
        <v>2.3506229999999999E-7</v>
      </c>
      <c r="M15545">
        <v>47742.946964210067</v>
      </c>
      <c r="N15545">
        <v>4.0000090000000003E-6</v>
      </c>
      <c r="O15545">
        <f t="shared" si="484"/>
        <v>134.1413430737615</v>
      </c>
      <c r="P15545">
        <f t="shared" si="485"/>
        <v>4.0000090000000011E-6</v>
      </c>
    </row>
    <row r="15546" spans="1:16" x14ac:dyDescent="0.25">
      <c r="A15546" s="1" t="s">
        <v>15546</v>
      </c>
      <c r="B15546">
        <v>2.9802809999999998E-8</v>
      </c>
      <c r="C15546">
        <f>dark[[#This Row],[frequency]]*1</f>
        <v>47742.946964210001</v>
      </c>
      <c r="D15546" s="1" t="s">
        <v>15546</v>
      </c>
      <c r="E15546">
        <v>1.3770050000000001E-7</v>
      </c>
      <c r="G15546" s="1" t="s">
        <v>15546</v>
      </c>
      <c r="H15546">
        <v>2.7053010000000002E-7</v>
      </c>
      <c r="J15546" s="1" t="s">
        <v>15546</v>
      </c>
      <c r="K15546">
        <v>2.3475829999999999E-7</v>
      </c>
      <c r="M15546">
        <v>47776.051325061708</v>
      </c>
      <c r="N15546">
        <v>4.0000090000000003E-6</v>
      </c>
      <c r="O15546">
        <f t="shared" si="484"/>
        <v>134.21583401028295</v>
      </c>
      <c r="P15546">
        <f t="shared" si="485"/>
        <v>4.0000090000000003E-6</v>
      </c>
    </row>
    <row r="15547" spans="1:16" x14ac:dyDescent="0.25">
      <c r="A15547" s="1" t="s">
        <v>15547</v>
      </c>
      <c r="B15547">
        <v>2.978627E-8</v>
      </c>
      <c r="C15547">
        <f>dark[[#This Row],[frequency]]*1</f>
        <v>47776.0513250617</v>
      </c>
      <c r="D15547" s="1" t="s">
        <v>15547</v>
      </c>
      <c r="E15547">
        <v>1.3752559999999999E-7</v>
      </c>
      <c r="G15547" s="1" t="s">
        <v>15547</v>
      </c>
      <c r="H15547">
        <v>2.701794E-7</v>
      </c>
      <c r="J15547" s="1" t="s">
        <v>15547</v>
      </c>
      <c r="K15547">
        <v>2.3445469999999999E-7</v>
      </c>
      <c r="M15547">
        <v>47809.178640062113</v>
      </c>
      <c r="N15547">
        <v>4.0000090000000003E-6</v>
      </c>
      <c r="O15547">
        <f t="shared" si="484"/>
        <v>134.29036264023662</v>
      </c>
      <c r="P15547">
        <f t="shared" si="485"/>
        <v>4.0000090000000011E-6</v>
      </c>
    </row>
    <row r="15548" spans="1:16" x14ac:dyDescent="0.25">
      <c r="A15548" s="1" t="s">
        <v>15548</v>
      </c>
      <c r="B15548">
        <v>2.9769750000000001E-8</v>
      </c>
      <c r="C15548">
        <f>dark[[#This Row],[frequency]]*1</f>
        <v>47809.178640062099</v>
      </c>
      <c r="D15548" s="1" t="s">
        <v>15548</v>
      </c>
      <c r="E15548">
        <v>1.373509E-7</v>
      </c>
      <c r="G15548" s="1" t="s">
        <v>15548</v>
      </c>
      <c r="H15548">
        <v>2.6982909999999999E-7</v>
      </c>
      <c r="J15548" s="1" t="s">
        <v>15548</v>
      </c>
      <c r="K15548">
        <v>2.341515E-7</v>
      </c>
      <c r="M15548">
        <v>47842.328925127411</v>
      </c>
      <c r="N15548">
        <v>4.0000090000000003E-6</v>
      </c>
      <c r="O15548">
        <f t="shared" si="484"/>
        <v>134.36488381662596</v>
      </c>
      <c r="P15548">
        <f t="shared" si="485"/>
        <v>4.0000090000000011E-6</v>
      </c>
    </row>
    <row r="15549" spans="1:16" x14ac:dyDescent="0.25">
      <c r="A15549" s="1" t="s">
        <v>15549</v>
      </c>
      <c r="B15549">
        <v>2.9753239999999999E-8</v>
      </c>
      <c r="C15549">
        <f>dark[[#This Row],[frequency]]*1</f>
        <v>47842.328925127404</v>
      </c>
      <c r="D15549" s="1" t="s">
        <v>15549</v>
      </c>
      <c r="E15549">
        <v>1.3717640000000001E-7</v>
      </c>
      <c r="G15549" s="1" t="s">
        <v>15549</v>
      </c>
      <c r="H15549">
        <v>2.694793E-7</v>
      </c>
      <c r="J15549" s="1" t="s">
        <v>15549</v>
      </c>
      <c r="K15549">
        <v>2.338486E-7</v>
      </c>
      <c r="M15549">
        <v>47875.502196184752</v>
      </c>
      <c r="N15549">
        <v>4.000008E-6</v>
      </c>
      <c r="O15549">
        <f t="shared" si="484"/>
        <v>134.43940895176462</v>
      </c>
      <c r="P15549">
        <f t="shared" si="485"/>
        <v>4.0000080000000009E-6</v>
      </c>
    </row>
    <row r="15550" spans="1:16" x14ac:dyDescent="0.25">
      <c r="A15550" s="1" t="s">
        <v>15550</v>
      </c>
      <c r="B15550">
        <v>2.973674E-8</v>
      </c>
      <c r="C15550">
        <f>dark[[#This Row],[frequency]]*1</f>
        <v>47875.502196184701</v>
      </c>
      <c r="D15550" s="1" t="s">
        <v>15550</v>
      </c>
      <c r="E15550">
        <v>1.3700220000000001E-7</v>
      </c>
      <c r="G15550" s="1" t="s">
        <v>15550</v>
      </c>
      <c r="H15550">
        <v>2.6912989999999998E-7</v>
      </c>
      <c r="J15550" s="1" t="s">
        <v>15550</v>
      </c>
      <c r="K15550">
        <v>2.335462E-7</v>
      </c>
      <c r="M15550">
        <v>47908.698469172341</v>
      </c>
      <c r="N15550">
        <v>4.000008E-6</v>
      </c>
      <c r="O15550">
        <f t="shared" si="484"/>
        <v>134.51400523392951</v>
      </c>
      <c r="P15550">
        <f t="shared" si="485"/>
        <v>4.0000080000000009E-6</v>
      </c>
    </row>
    <row r="15551" spans="1:16" x14ac:dyDescent="0.25">
      <c r="A15551" s="1" t="s">
        <v>15551</v>
      </c>
      <c r="B15551">
        <v>2.9720250000000001E-8</v>
      </c>
      <c r="C15551">
        <f>dark[[#This Row],[frequency]]*1</f>
        <v>47908.698469172297</v>
      </c>
      <c r="D15551" s="1" t="s">
        <v>15551</v>
      </c>
      <c r="E15551">
        <v>1.368281E-7</v>
      </c>
      <c r="G15551" s="1" t="s">
        <v>15551</v>
      </c>
      <c r="H15551">
        <v>2.6878099999999998E-7</v>
      </c>
      <c r="J15551" s="1" t="s">
        <v>15551</v>
      </c>
      <c r="K15551">
        <v>2.3324410000000001E-7</v>
      </c>
      <c r="M15551">
        <v>47941.917760039432</v>
      </c>
      <c r="N15551">
        <v>4.000008E-6</v>
      </c>
      <c r="O15551">
        <f t="shared" si="484"/>
        <v>134.58863905922729</v>
      </c>
      <c r="P15551">
        <f t="shared" si="485"/>
        <v>4.000008E-6</v>
      </c>
    </row>
    <row r="15552" spans="1:16" x14ac:dyDescent="0.25">
      <c r="A15552" s="1" t="s">
        <v>15552</v>
      </c>
      <c r="B15552">
        <v>2.9703769999999999E-8</v>
      </c>
      <c r="C15552">
        <f>dark[[#This Row],[frequency]]*1</f>
        <v>47941.917760039403</v>
      </c>
      <c r="D15552" s="1" t="s">
        <v>15552</v>
      </c>
      <c r="E15552">
        <v>1.366543E-7</v>
      </c>
      <c r="G15552" s="1" t="s">
        <v>15552</v>
      </c>
      <c r="H15552">
        <v>2.6843249999999999E-7</v>
      </c>
      <c r="J15552" s="1" t="s">
        <v>15552</v>
      </c>
      <c r="K15552">
        <v>2.3294239999999999E-7</v>
      </c>
      <c r="M15552">
        <v>47975.160084746312</v>
      </c>
      <c r="N15552">
        <v>4.000008E-6</v>
      </c>
      <c r="O15552">
        <f t="shared" si="484"/>
        <v>134.66331041480595</v>
      </c>
      <c r="P15552">
        <f t="shared" si="485"/>
        <v>4.000008E-6</v>
      </c>
    </row>
    <row r="15553" spans="1:16" x14ac:dyDescent="0.25">
      <c r="A15553" s="1" t="s">
        <v>15553</v>
      </c>
      <c r="B15553">
        <v>2.9687309999999999E-8</v>
      </c>
      <c r="C15553">
        <f>dark[[#This Row],[frequency]]*1</f>
        <v>47975.160084746298</v>
      </c>
      <c r="D15553" s="1" t="s">
        <v>15553</v>
      </c>
      <c r="E15553">
        <v>1.3648070000000001E-7</v>
      </c>
      <c r="G15553" s="1" t="s">
        <v>15553</v>
      </c>
      <c r="H15553">
        <v>2.6808439999999998E-7</v>
      </c>
      <c r="J15553" s="1" t="s">
        <v>15553</v>
      </c>
      <c r="K15553">
        <v>2.32641E-7</v>
      </c>
      <c r="M15553">
        <v>48008.42545926437</v>
      </c>
      <c r="N15553">
        <v>4.000008E-6</v>
      </c>
      <c r="O15553">
        <f t="shared" si="484"/>
        <v>134.73797390198035</v>
      </c>
      <c r="P15553">
        <f t="shared" si="485"/>
        <v>4.000008E-6</v>
      </c>
    </row>
    <row r="15554" spans="1:16" x14ac:dyDescent="0.25">
      <c r="A15554" s="1" t="s">
        <v>15554</v>
      </c>
      <c r="B15554">
        <v>2.967086E-8</v>
      </c>
      <c r="C15554">
        <f>dark[[#This Row],[frequency]]*1</f>
        <v>48008.425459264297</v>
      </c>
      <c r="D15554" s="1" t="s">
        <v>15554</v>
      </c>
      <c r="E15554">
        <v>1.363074E-7</v>
      </c>
      <c r="G15554" s="1" t="s">
        <v>15554</v>
      </c>
      <c r="H15554">
        <v>2.6773690000000002E-7</v>
      </c>
      <c r="J15554" s="1" t="s">
        <v>15554</v>
      </c>
      <c r="K15554">
        <v>2.3234009999999999E-7</v>
      </c>
      <c r="M15554">
        <v>48041.713899576047</v>
      </c>
      <c r="N15554">
        <v>4.000008E-6</v>
      </c>
      <c r="O15554">
        <f t="shared" ref="O15554:O15617" si="486">N15554*$Q$3/(B15554*SQRT(1-$Q$3^2))</f>
        <v>134.81267479270912</v>
      </c>
      <c r="P15554">
        <f t="shared" si="485"/>
        <v>4.0000080000000009E-6</v>
      </c>
    </row>
    <row r="15555" spans="1:16" x14ac:dyDescent="0.25">
      <c r="A15555" s="1" t="s">
        <v>15555</v>
      </c>
      <c r="B15555">
        <v>2.965442E-8</v>
      </c>
      <c r="C15555">
        <f>dark[[#This Row],[frequency]]*1</f>
        <v>48041.713899576003</v>
      </c>
      <c r="D15555" s="1" t="s">
        <v>15555</v>
      </c>
      <c r="E15555">
        <v>1.361342E-7</v>
      </c>
      <c r="G15555" s="1" t="s">
        <v>15555</v>
      </c>
      <c r="H15555">
        <v>2.6738969999999998E-7</v>
      </c>
      <c r="J15555" s="1" t="s">
        <v>15555</v>
      </c>
      <c r="K15555">
        <v>2.3203949999999999E-7</v>
      </c>
      <c r="M15555">
        <v>48075.025421674909</v>
      </c>
      <c r="N15555">
        <v>4.000008E-6</v>
      </c>
      <c r="O15555">
        <f t="shared" si="486"/>
        <v>134.88741307366661</v>
      </c>
      <c r="P15555">
        <f t="shared" si="485"/>
        <v>4.0000080000000009E-6</v>
      </c>
    </row>
    <row r="15556" spans="1:16" x14ac:dyDescent="0.25">
      <c r="A15556" s="1" t="s">
        <v>15556</v>
      </c>
      <c r="B15556">
        <v>2.9638E-8</v>
      </c>
      <c r="C15556">
        <f>dark[[#This Row],[frequency]]*1</f>
        <v>48075.025421674902</v>
      </c>
      <c r="D15556" s="1" t="s">
        <v>15556</v>
      </c>
      <c r="E15556">
        <v>1.3596130000000001E-7</v>
      </c>
      <c r="G15556" s="1" t="s">
        <v>15556</v>
      </c>
      <c r="H15556">
        <v>2.6704290000000003E-7</v>
      </c>
      <c r="J15556" s="1" t="s">
        <v>15556</v>
      </c>
      <c r="K15556">
        <v>2.3173930000000001E-7</v>
      </c>
      <c r="M15556">
        <v>48108.360041565553</v>
      </c>
      <c r="N15556">
        <v>4.0000069999999998E-6</v>
      </c>
      <c r="O15556">
        <f t="shared" si="486"/>
        <v>134.96210945407924</v>
      </c>
      <c r="P15556">
        <f t="shared" ref="P15556:P15619" si="487">O15556*B15556</f>
        <v>4.0000070000000006E-6</v>
      </c>
    </row>
    <row r="15557" spans="1:16" x14ac:dyDescent="0.25">
      <c r="A15557" s="1" t="s">
        <v>15557</v>
      </c>
      <c r="B15557">
        <v>2.9621580000000001E-8</v>
      </c>
      <c r="C15557">
        <f>dark[[#This Row],[frequency]]*1</f>
        <v>48108.360041565502</v>
      </c>
      <c r="D15557" s="1" t="s">
        <v>15557</v>
      </c>
      <c r="E15557">
        <v>1.357886E-7</v>
      </c>
      <c r="G15557" s="1" t="s">
        <v>15557</v>
      </c>
      <c r="H15557">
        <v>2.6669659999999997E-7</v>
      </c>
      <c r="J15557" s="1" t="s">
        <v>15557</v>
      </c>
      <c r="K15557">
        <v>2.314395E-7</v>
      </c>
      <c r="M15557">
        <v>48141.717775263678</v>
      </c>
      <c r="N15557">
        <v>4.0000069999999998E-6</v>
      </c>
      <c r="O15557">
        <f t="shared" si="486"/>
        <v>135.03692240589464</v>
      </c>
      <c r="P15557">
        <f t="shared" si="487"/>
        <v>4.0000070000000006E-6</v>
      </c>
    </row>
    <row r="15558" spans="1:16" x14ac:dyDescent="0.25">
      <c r="A15558" s="1" t="s">
        <v>15558</v>
      </c>
      <c r="B15558">
        <v>2.9605180000000001E-8</v>
      </c>
      <c r="C15558">
        <f>dark[[#This Row],[frequency]]*1</f>
        <v>48141.717775263598</v>
      </c>
      <c r="D15558" s="1" t="s">
        <v>15558</v>
      </c>
      <c r="E15558">
        <v>1.3561610000000001E-7</v>
      </c>
      <c r="G15558" s="1" t="s">
        <v>15558</v>
      </c>
      <c r="H15558">
        <v>2.6635079999999999E-7</v>
      </c>
      <c r="J15558" s="1" t="s">
        <v>15558</v>
      </c>
      <c r="K15558">
        <v>2.3113999999999999E-7</v>
      </c>
      <c r="M15558">
        <v>48175.098638796153</v>
      </c>
      <c r="N15558">
        <v>4.0000069999999998E-6</v>
      </c>
      <c r="O15558">
        <f t="shared" si="486"/>
        <v>135.1117270693845</v>
      </c>
      <c r="P15558">
        <f t="shared" si="487"/>
        <v>4.0000070000000006E-6</v>
      </c>
    </row>
    <row r="15559" spans="1:16" x14ac:dyDescent="0.25">
      <c r="A15559" s="1" t="s">
        <v>15559</v>
      </c>
      <c r="B15559">
        <v>2.95888E-8</v>
      </c>
      <c r="C15559">
        <f>dark[[#This Row],[frequency]]*1</f>
        <v>48175.098638796102</v>
      </c>
      <c r="D15559" s="1" t="s">
        <v>15559</v>
      </c>
      <c r="E15559">
        <v>1.3544379999999999E-7</v>
      </c>
      <c r="G15559" s="1" t="s">
        <v>15559</v>
      </c>
      <c r="H15559">
        <v>2.6600529999999998E-7</v>
      </c>
      <c r="J15559" s="1" t="s">
        <v>15559</v>
      </c>
      <c r="K15559">
        <v>2.30841E-7</v>
      </c>
      <c r="M15559">
        <v>48208.502648200869</v>
      </c>
      <c r="N15559">
        <v>4.0000069999999998E-6</v>
      </c>
      <c r="O15559">
        <f t="shared" si="486"/>
        <v>135.18652327907859</v>
      </c>
      <c r="P15559">
        <f t="shared" si="487"/>
        <v>4.0000070000000006E-6</v>
      </c>
    </row>
    <row r="15560" spans="1:16" x14ac:dyDescent="0.25">
      <c r="A15560" s="1" t="s">
        <v>15560</v>
      </c>
      <c r="B15560">
        <v>2.957242E-8</v>
      </c>
      <c r="C15560">
        <f>dark[[#This Row],[frequency]]*1</f>
        <v>48208.502648200803</v>
      </c>
      <c r="D15560" s="1" t="s">
        <v>15560</v>
      </c>
      <c r="E15560">
        <v>1.3527169999999999E-7</v>
      </c>
      <c r="G15560" s="1" t="s">
        <v>15560</v>
      </c>
      <c r="H15560">
        <v>2.6566029999999999E-7</v>
      </c>
      <c r="J15560" s="1" t="s">
        <v>15560</v>
      </c>
      <c r="K15560">
        <v>2.305423E-7</v>
      </c>
      <c r="M15560">
        <v>48241.929819526922</v>
      </c>
      <c r="N15560">
        <v>4.0000069999999998E-6</v>
      </c>
      <c r="O15560">
        <f t="shared" si="486"/>
        <v>135.26140234718702</v>
      </c>
      <c r="P15560">
        <f t="shared" si="487"/>
        <v>4.0000070000000006E-6</v>
      </c>
    </row>
    <row r="15561" spans="1:16" x14ac:dyDescent="0.25">
      <c r="A15561" s="1" t="s">
        <v>15561</v>
      </c>
      <c r="B15561">
        <v>2.9556059999999999E-8</v>
      </c>
      <c r="C15561">
        <f>dark[[#This Row],[frequency]]*1</f>
        <v>48241.9298195269</v>
      </c>
      <c r="D15561" s="1" t="s">
        <v>15561</v>
      </c>
      <c r="E15561">
        <v>1.3509989999999999E-7</v>
      </c>
      <c r="G15561" s="1" t="s">
        <v>15561</v>
      </c>
      <c r="H15561">
        <v>2.6531580000000001E-7</v>
      </c>
      <c r="J15561" s="1" t="s">
        <v>15561</v>
      </c>
      <c r="K15561">
        <v>2.3024400000000001E-7</v>
      </c>
      <c r="M15561">
        <v>48275.380168834483</v>
      </c>
      <c r="N15561">
        <v>4.0000069999999998E-6</v>
      </c>
      <c r="O15561">
        <f t="shared" si="486"/>
        <v>135.33627283203515</v>
      </c>
      <c r="P15561">
        <f t="shared" si="487"/>
        <v>4.0000070000000006E-6</v>
      </c>
    </row>
    <row r="15562" spans="1:16" x14ac:dyDescent="0.25">
      <c r="A15562" s="1" t="s">
        <v>15562</v>
      </c>
      <c r="B15562">
        <v>2.9539709999999999E-8</v>
      </c>
      <c r="C15562">
        <f>dark[[#This Row],[frequency]]*1</f>
        <v>48275.380168834403</v>
      </c>
      <c r="D15562" s="1" t="s">
        <v>15562</v>
      </c>
      <c r="E15562">
        <v>1.3492830000000001E-7</v>
      </c>
      <c r="G15562" s="1" t="s">
        <v>15562</v>
      </c>
      <c r="H15562">
        <v>2.649716E-7</v>
      </c>
      <c r="J15562" s="1" t="s">
        <v>15562</v>
      </c>
      <c r="K15562">
        <v>2.2994610000000001E-7</v>
      </c>
      <c r="M15562">
        <v>48308.853712194847</v>
      </c>
      <c r="N15562">
        <v>4.0000060000000004E-6</v>
      </c>
      <c r="O15562">
        <f t="shared" si="486"/>
        <v>135.41114655492558</v>
      </c>
      <c r="P15562">
        <f t="shared" si="487"/>
        <v>4.0000060000000004E-6</v>
      </c>
    </row>
    <row r="15563" spans="1:16" x14ac:dyDescent="0.25">
      <c r="A15563" s="1" t="s">
        <v>15563</v>
      </c>
      <c r="B15563">
        <v>2.9523370000000001E-8</v>
      </c>
      <c r="C15563">
        <f>dark[[#This Row],[frequency]]*1</f>
        <v>48308.853712194803</v>
      </c>
      <c r="D15563" s="1" t="s">
        <v>15563</v>
      </c>
      <c r="E15563">
        <v>1.347569E-7</v>
      </c>
      <c r="G15563" s="1" t="s">
        <v>15563</v>
      </c>
      <c r="H15563">
        <v>2.6462790000000001E-7</v>
      </c>
      <c r="J15563" s="1" t="s">
        <v>15563</v>
      </c>
      <c r="K15563">
        <v>2.2964850000000001E-7</v>
      </c>
      <c r="M15563">
        <v>48342.350465690542</v>
      </c>
      <c r="N15563">
        <v>4.0000060000000004E-6</v>
      </c>
      <c r="O15563">
        <f t="shared" si="486"/>
        <v>135.48609118809949</v>
      </c>
      <c r="P15563">
        <f t="shared" si="487"/>
        <v>4.0000060000000013E-6</v>
      </c>
    </row>
    <row r="15564" spans="1:16" x14ac:dyDescent="0.25">
      <c r="A15564" s="1" t="s">
        <v>15564</v>
      </c>
      <c r="B15564">
        <v>2.950704E-8</v>
      </c>
      <c r="C15564">
        <f>dark[[#This Row],[frequency]]*1</f>
        <v>48342.350465690499</v>
      </c>
      <c r="D15564" s="1" t="s">
        <v>15564</v>
      </c>
      <c r="E15564">
        <v>1.3458570000000001E-7</v>
      </c>
      <c r="G15564" s="1" t="s">
        <v>15564</v>
      </c>
      <c r="H15564">
        <v>2.6428469999999998E-7</v>
      </c>
      <c r="J15564" s="1" t="s">
        <v>15564</v>
      </c>
      <c r="K15564">
        <v>2.293513E-7</v>
      </c>
      <c r="M15564">
        <v>48375.870445415123</v>
      </c>
      <c r="N15564">
        <v>4.0000060000000004E-6</v>
      </c>
      <c r="O15564">
        <f t="shared" si="486"/>
        <v>135.56107288294592</v>
      </c>
      <c r="P15564">
        <f t="shared" si="487"/>
        <v>4.0000060000000004E-6</v>
      </c>
    </row>
    <row r="15565" spans="1:16" x14ac:dyDescent="0.25">
      <c r="A15565" s="1" t="s">
        <v>15565</v>
      </c>
      <c r="B15565">
        <v>2.9490729999999999E-8</v>
      </c>
      <c r="C15565">
        <f>dark[[#This Row],[frequency]]*1</f>
        <v>48375.870445415101</v>
      </c>
      <c r="D15565" s="1" t="s">
        <v>15565</v>
      </c>
      <c r="E15565">
        <v>1.344147E-7</v>
      </c>
      <c r="G15565" s="1" t="s">
        <v>15565</v>
      </c>
      <c r="H15565">
        <v>2.6394179999999998E-7</v>
      </c>
      <c r="J15565" s="1" t="s">
        <v>15565</v>
      </c>
      <c r="K15565">
        <v>2.2905449999999999E-7</v>
      </c>
      <c r="M15565">
        <v>48409.413667473404</v>
      </c>
      <c r="N15565">
        <v>4.0000060000000004E-6</v>
      </c>
      <c r="O15565">
        <f t="shared" si="486"/>
        <v>135.63604563196643</v>
      </c>
      <c r="P15565">
        <f t="shared" si="487"/>
        <v>4.0000060000000013E-6</v>
      </c>
    </row>
    <row r="15566" spans="1:16" x14ac:dyDescent="0.25">
      <c r="A15566" s="1" t="s">
        <v>15566</v>
      </c>
      <c r="B15566">
        <v>2.9474430000000001E-8</v>
      </c>
      <c r="C15566">
        <f>dark[[#This Row],[frequency]]*1</f>
        <v>48409.413667473404</v>
      </c>
      <c r="D15566" s="1" t="s">
        <v>15566</v>
      </c>
      <c r="E15566">
        <v>1.342439E-7</v>
      </c>
      <c r="G15566" s="1" t="s">
        <v>15566</v>
      </c>
      <c r="H15566">
        <v>2.635994E-7</v>
      </c>
      <c r="J15566" s="1" t="s">
        <v>15566</v>
      </c>
      <c r="K15566">
        <v>2.2875810000000001E-7</v>
      </c>
      <c r="M15566">
        <v>48442.980147981303</v>
      </c>
      <c r="N15566">
        <v>4.0000060000000004E-6</v>
      </c>
      <c r="O15566">
        <f t="shared" si="486"/>
        <v>135.71105531133259</v>
      </c>
      <c r="P15566">
        <f t="shared" si="487"/>
        <v>4.0000060000000004E-6</v>
      </c>
    </row>
    <row r="15567" spans="1:16" x14ac:dyDescent="0.25">
      <c r="A15567" s="1" t="s">
        <v>15567</v>
      </c>
      <c r="B15567">
        <v>2.945814E-8</v>
      </c>
      <c r="C15567">
        <f>dark[[#This Row],[frequency]]*1</f>
        <v>48442.980147981303</v>
      </c>
      <c r="D15567" s="1" t="s">
        <v>15567</v>
      </c>
      <c r="E15567">
        <v>1.3407340000000001E-7</v>
      </c>
      <c r="G15567" s="1" t="s">
        <v>15567</v>
      </c>
      <c r="H15567">
        <v>2.6325750000000003E-7</v>
      </c>
      <c r="J15567" s="1" t="s">
        <v>15567</v>
      </c>
      <c r="K15567">
        <v>2.28462E-7</v>
      </c>
      <c r="M15567">
        <v>48476.56990306596</v>
      </c>
      <c r="N15567">
        <v>4.0000060000000004E-6</v>
      </c>
      <c r="O15567">
        <f t="shared" si="486"/>
        <v>135.78610190595879</v>
      </c>
      <c r="P15567">
        <f t="shared" si="487"/>
        <v>4.0000060000000004E-6</v>
      </c>
    </row>
    <row r="15568" spans="1:16" x14ac:dyDescent="0.25">
      <c r="A15568" s="1" t="s">
        <v>15568</v>
      </c>
      <c r="B15568">
        <v>2.9441870000000001E-8</v>
      </c>
      <c r="C15568">
        <f>dark[[#This Row],[frequency]]*1</f>
        <v>48476.569903065902</v>
      </c>
      <c r="D15568" s="1" t="s">
        <v>15568</v>
      </c>
      <c r="E15568">
        <v>1.339031E-7</v>
      </c>
      <c r="G15568" s="1" t="s">
        <v>15568</v>
      </c>
      <c r="H15568">
        <v>2.6291589999999998E-7</v>
      </c>
      <c r="J15568" s="1" t="s">
        <v>15568</v>
      </c>
      <c r="K15568">
        <v>2.2816630000000001E-7</v>
      </c>
      <c r="M15568">
        <v>48510.182948865659</v>
      </c>
      <c r="N15568">
        <v>4.0000050000000002E-6</v>
      </c>
      <c r="O15568">
        <f t="shared" si="486"/>
        <v>135.86110528984742</v>
      </c>
      <c r="P15568">
        <f t="shared" si="487"/>
        <v>4.0000050000000002E-6</v>
      </c>
    </row>
    <row r="15569" spans="1:16" x14ac:dyDescent="0.25">
      <c r="A15569" s="1" t="s">
        <v>15569</v>
      </c>
      <c r="B15569">
        <v>2.94256E-8</v>
      </c>
      <c r="C15569">
        <f>dark[[#This Row],[frequency]]*1</f>
        <v>48510.1829488656</v>
      </c>
      <c r="D15569" s="1" t="s">
        <v>15569</v>
      </c>
      <c r="E15569">
        <v>1.33733E-7</v>
      </c>
      <c r="G15569" s="1" t="s">
        <v>15569</v>
      </c>
      <c r="H15569">
        <v>2.625748E-7</v>
      </c>
      <c r="J15569" s="1" t="s">
        <v>15569</v>
      </c>
      <c r="K15569">
        <v>2.2787099999999999E-7</v>
      </c>
      <c r="M15569">
        <v>48543.819301529889</v>
      </c>
      <c r="N15569">
        <v>4.0000050000000002E-6</v>
      </c>
      <c r="O15569">
        <f t="shared" si="486"/>
        <v>135.93622559947801</v>
      </c>
      <c r="P15569">
        <f t="shared" si="487"/>
        <v>4.0000050000000002E-6</v>
      </c>
    </row>
    <row r="15570" spans="1:16" x14ac:dyDescent="0.25">
      <c r="A15570" s="1" t="s">
        <v>15570</v>
      </c>
      <c r="B15570">
        <v>2.9409350000000001E-8</v>
      </c>
      <c r="C15570">
        <f>dark[[#This Row],[frequency]]*1</f>
        <v>48543.819301529802</v>
      </c>
      <c r="D15570" s="1" t="s">
        <v>15570</v>
      </c>
      <c r="E15570">
        <v>1.3356310000000001E-7</v>
      </c>
      <c r="G15570" s="1" t="s">
        <v>15570</v>
      </c>
      <c r="H15570">
        <v>2.6223419999999998E-7</v>
      </c>
      <c r="J15570" s="1" t="s">
        <v>15570</v>
      </c>
      <c r="K15570">
        <v>2.2757609999999999E-7</v>
      </c>
      <c r="M15570">
        <v>48577.478977219347</v>
      </c>
      <c r="N15570">
        <v>4.0000050000000002E-6</v>
      </c>
      <c r="O15570">
        <f t="shared" si="486"/>
        <v>136.01133653072918</v>
      </c>
      <c r="P15570">
        <f t="shared" si="487"/>
        <v>4.0000050000000002E-6</v>
      </c>
    </row>
    <row r="15571" spans="1:16" x14ac:dyDescent="0.25">
      <c r="A15571" s="1" t="s">
        <v>15571</v>
      </c>
      <c r="B15571">
        <v>2.9393109999999999E-8</v>
      </c>
      <c r="C15571">
        <f>dark[[#This Row],[frequency]]*1</f>
        <v>48577.478977219303</v>
      </c>
      <c r="D15571" s="1" t="s">
        <v>15571</v>
      </c>
      <c r="E15571">
        <v>1.333934E-7</v>
      </c>
      <c r="G15571" s="1" t="s">
        <v>15571</v>
      </c>
      <c r="H15571">
        <v>2.6189389999999998E-7</v>
      </c>
      <c r="J15571" s="1" t="s">
        <v>15571</v>
      </c>
      <c r="K15571">
        <v>2.272815E-7</v>
      </c>
      <c r="M15571">
        <v>48611.161992105932</v>
      </c>
      <c r="N15571">
        <v>4.0000050000000002E-6</v>
      </c>
      <c r="O15571">
        <f t="shared" si="486"/>
        <v>136.08648421347726</v>
      </c>
      <c r="P15571">
        <f t="shared" si="487"/>
        <v>4.0000050000000002E-6</v>
      </c>
    </row>
    <row r="15572" spans="1:16" x14ac:dyDescent="0.25">
      <c r="A15572" s="1" t="s">
        <v>15572</v>
      </c>
      <c r="B15572">
        <v>2.937689E-8</v>
      </c>
      <c r="C15572">
        <f>dark[[#This Row],[frequency]]*1</f>
        <v>48611.161992105903</v>
      </c>
      <c r="D15572" s="1" t="s">
        <v>15572</v>
      </c>
      <c r="E15572">
        <v>1.3322390000000001E-7</v>
      </c>
      <c r="G15572" s="1" t="s">
        <v>15572</v>
      </c>
      <c r="H15572">
        <v>2.6155410000000001E-7</v>
      </c>
      <c r="J15572" s="1" t="s">
        <v>15572</v>
      </c>
      <c r="K15572">
        <v>2.269873E-7</v>
      </c>
      <c r="M15572">
        <v>48644.868362372727</v>
      </c>
      <c r="N15572">
        <v>4.0000050000000002E-6</v>
      </c>
      <c r="O15572">
        <f t="shared" si="486"/>
        <v>136.16162228200469</v>
      </c>
      <c r="P15572">
        <f t="shared" si="487"/>
        <v>4.000005000000001E-6</v>
      </c>
    </row>
    <row r="15573" spans="1:16" x14ac:dyDescent="0.25">
      <c r="A15573" s="1" t="s">
        <v>15573</v>
      </c>
      <c r="B15573">
        <v>2.9360680000000001E-8</v>
      </c>
      <c r="C15573">
        <f>dark[[#This Row],[frequency]]*1</f>
        <v>48644.868362372697</v>
      </c>
      <c r="D15573" s="1" t="s">
        <v>15573</v>
      </c>
      <c r="E15573">
        <v>1.3305469999999999E-7</v>
      </c>
      <c r="G15573" s="1" t="s">
        <v>15573</v>
      </c>
      <c r="H15573">
        <v>2.612147E-7</v>
      </c>
      <c r="J15573" s="1" t="s">
        <v>15573</v>
      </c>
      <c r="K15573">
        <v>2.2669349999999999E-7</v>
      </c>
      <c r="M15573">
        <v>48678.598104214092</v>
      </c>
      <c r="N15573">
        <v>4.0000050000000002E-6</v>
      </c>
      <c r="O15573">
        <f t="shared" si="486"/>
        <v>136.23679696791763</v>
      </c>
      <c r="P15573">
        <f t="shared" si="487"/>
        <v>4.0000050000000002E-6</v>
      </c>
    </row>
    <row r="15574" spans="1:16" x14ac:dyDescent="0.25">
      <c r="A15574" s="1" t="s">
        <v>15574</v>
      </c>
      <c r="B15574">
        <v>2.9344469999999999E-8</v>
      </c>
      <c r="C15574">
        <f>dark[[#This Row],[frequency]]*1</f>
        <v>48678.598104213997</v>
      </c>
      <c r="D15574" s="1" t="s">
        <v>15574</v>
      </c>
      <c r="E15574">
        <v>1.3288570000000001E-7</v>
      </c>
      <c r="G15574" s="1" t="s">
        <v>15574</v>
      </c>
      <c r="H15574">
        <v>2.6087570000000001E-7</v>
      </c>
      <c r="J15574" s="1" t="s">
        <v>15574</v>
      </c>
      <c r="K15574">
        <v>2.2639999999999999E-7</v>
      </c>
      <c r="M15574">
        <v>48712.35123383555</v>
      </c>
      <c r="N15574">
        <v>4.0000050000000002E-6</v>
      </c>
      <c r="O15574">
        <f t="shared" si="486"/>
        <v>136.31205470741168</v>
      </c>
      <c r="P15574">
        <f t="shared" si="487"/>
        <v>4.0000050000000002E-6</v>
      </c>
    </row>
    <row r="15575" spans="1:16" x14ac:dyDescent="0.25">
      <c r="A15575" s="1" t="s">
        <v>15575</v>
      </c>
      <c r="B15575">
        <v>2.9328289999999999E-8</v>
      </c>
      <c r="C15575">
        <f>dark[[#This Row],[frequency]]*1</f>
        <v>48712.351233835499</v>
      </c>
      <c r="D15575" s="1" t="s">
        <v>15575</v>
      </c>
      <c r="E15575">
        <v>1.327168E-7</v>
      </c>
      <c r="G15575" s="1" t="s">
        <v>15575</v>
      </c>
      <c r="H15575">
        <v>2.6053719999999998E-7</v>
      </c>
      <c r="J15575" s="1" t="s">
        <v>15575</v>
      </c>
      <c r="K15575">
        <v>2.2610690000000001E-7</v>
      </c>
      <c r="M15575">
        <v>48746.127767453923</v>
      </c>
      <c r="N15575">
        <v>4.0000050000000002E-6</v>
      </c>
      <c r="O15575">
        <f t="shared" si="486"/>
        <v>136.38725612710462</v>
      </c>
      <c r="P15575">
        <f t="shared" si="487"/>
        <v>4.000005000000001E-6</v>
      </c>
    </row>
    <row r="15576" spans="1:16" x14ac:dyDescent="0.25">
      <c r="A15576" s="1" t="s">
        <v>15576</v>
      </c>
      <c r="B15576">
        <v>2.931211E-8</v>
      </c>
      <c r="C15576">
        <f>dark[[#This Row],[frequency]]*1</f>
        <v>48746.127767453901</v>
      </c>
      <c r="D15576" s="1" t="s">
        <v>15576</v>
      </c>
      <c r="E15576">
        <v>1.3254830000000001E-7</v>
      </c>
      <c r="G15576" s="1" t="s">
        <v>15576</v>
      </c>
      <c r="H15576">
        <v>2.6019909999999998E-7</v>
      </c>
      <c r="J15576" s="1" t="s">
        <v>15576</v>
      </c>
      <c r="K15576">
        <v>2.258142E-7</v>
      </c>
      <c r="M15576">
        <v>48779.927721297223</v>
      </c>
      <c r="N15576">
        <v>4.0000050000000002E-6</v>
      </c>
      <c r="O15576">
        <f t="shared" si="486"/>
        <v>136.46254056770394</v>
      </c>
      <c r="P15576">
        <f t="shared" si="487"/>
        <v>4.0000050000000002E-6</v>
      </c>
    </row>
    <row r="15577" spans="1:16" x14ac:dyDescent="0.25">
      <c r="A15577" s="1" t="s">
        <v>15577</v>
      </c>
      <c r="B15577">
        <v>2.929595E-8</v>
      </c>
      <c r="C15577">
        <f>dark[[#This Row],[frequency]]*1</f>
        <v>48779.927721297201</v>
      </c>
      <c r="D15577" s="1" t="s">
        <v>15577</v>
      </c>
      <c r="E15577">
        <v>1.3237990000000001E-7</v>
      </c>
      <c r="G15577" s="1" t="s">
        <v>15577</v>
      </c>
      <c r="H15577">
        <v>2.598614E-7</v>
      </c>
      <c r="J15577" s="1" t="s">
        <v>15577</v>
      </c>
      <c r="K15577">
        <v>2.2552190000000001E-7</v>
      </c>
      <c r="M15577">
        <v>48813.751111604761</v>
      </c>
      <c r="N15577">
        <v>4.0000050000000002E-6</v>
      </c>
      <c r="O15577">
        <f t="shared" si="486"/>
        <v>136.53781495394418</v>
      </c>
      <c r="P15577">
        <f t="shared" si="487"/>
        <v>4.000005000000001E-6</v>
      </c>
    </row>
    <row r="15578" spans="1:16" x14ac:dyDescent="0.25">
      <c r="A15578" s="1" t="s">
        <v>15578</v>
      </c>
      <c r="B15578">
        <v>2.9279790000000001E-8</v>
      </c>
      <c r="C15578">
        <f>dark[[#This Row],[frequency]]*1</f>
        <v>48813.751111604703</v>
      </c>
      <c r="D15578" s="1" t="s">
        <v>15578</v>
      </c>
      <c r="E15578">
        <v>1.3221169999999999E-7</v>
      </c>
      <c r="G15578" s="1" t="s">
        <v>15578</v>
      </c>
      <c r="H15578">
        <v>2.5952420000000003E-7</v>
      </c>
      <c r="J15578" s="1" t="s">
        <v>15578</v>
      </c>
      <c r="K15578">
        <v>2.2522989999999999E-7</v>
      </c>
      <c r="M15578">
        <v>48847.597954627083</v>
      </c>
      <c r="N15578">
        <v>4.0000039999999999E-6</v>
      </c>
      <c r="O15578">
        <f t="shared" si="486"/>
        <v>136.61313827728958</v>
      </c>
      <c r="P15578">
        <f t="shared" si="487"/>
        <v>4.0000040000000008E-6</v>
      </c>
    </row>
    <row r="15579" spans="1:16" x14ac:dyDescent="0.25">
      <c r="A15579" s="1" t="s">
        <v>15579</v>
      </c>
      <c r="B15579">
        <v>2.9263650000000001E-8</v>
      </c>
      <c r="C15579">
        <f>dark[[#This Row],[frequency]]*1</f>
        <v>48847.597954627003</v>
      </c>
      <c r="D15579" s="1" t="s">
        <v>15579</v>
      </c>
      <c r="E15579">
        <v>1.3204370000000001E-7</v>
      </c>
      <c r="G15579" s="1" t="s">
        <v>15579</v>
      </c>
      <c r="H15579">
        <v>2.5918729999999998E-7</v>
      </c>
      <c r="J15579" s="1" t="s">
        <v>15579</v>
      </c>
      <c r="K15579">
        <v>2.249383E-7</v>
      </c>
      <c r="M15579">
        <v>48881.468266625998</v>
      </c>
      <c r="N15579">
        <v>4.0000039999999999E-6</v>
      </c>
      <c r="O15579">
        <f t="shared" si="486"/>
        <v>136.68848554435283</v>
      </c>
      <c r="P15579">
        <f t="shared" si="487"/>
        <v>4.0000040000000008E-6</v>
      </c>
    </row>
    <row r="15580" spans="1:16" x14ac:dyDescent="0.25">
      <c r="A15580" s="1" t="s">
        <v>15580</v>
      </c>
      <c r="B15580">
        <v>2.9247530000000001E-8</v>
      </c>
      <c r="C15580">
        <f>dark[[#This Row],[frequency]]*1</f>
        <v>48881.468266625998</v>
      </c>
      <c r="D15580" s="1" t="s">
        <v>15580</v>
      </c>
      <c r="E15580">
        <v>1.3187600000000001E-7</v>
      </c>
      <c r="G15580" s="1" t="s">
        <v>15580</v>
      </c>
      <c r="H15580">
        <v>2.588509E-7</v>
      </c>
      <c r="J15580" s="1" t="s">
        <v>15580</v>
      </c>
      <c r="K15580">
        <v>2.2464700000000001E-7</v>
      </c>
      <c r="M15580">
        <v>48915.362063874607</v>
      </c>
      <c r="N15580">
        <v>4.0000039999999999E-6</v>
      </c>
      <c r="O15580">
        <f t="shared" si="486"/>
        <v>136.76382244928035</v>
      </c>
      <c r="P15580">
        <f t="shared" si="487"/>
        <v>4.0000040000000008E-6</v>
      </c>
    </row>
    <row r="15581" spans="1:16" x14ac:dyDescent="0.25">
      <c r="A15581" s="1" t="s">
        <v>15581</v>
      </c>
      <c r="B15581">
        <v>2.923141E-8</v>
      </c>
      <c r="C15581">
        <f>dark[[#This Row],[frequency]]*1</f>
        <v>48915.3620638746</v>
      </c>
      <c r="D15581" s="1" t="s">
        <v>15581</v>
      </c>
      <c r="E15581">
        <v>1.317084E-7</v>
      </c>
      <c r="G15581" s="1" t="s">
        <v>15581</v>
      </c>
      <c r="H15581">
        <v>2.5851489999999999E-7</v>
      </c>
      <c r="J15581" s="1" t="s">
        <v>15581</v>
      </c>
      <c r="K15581">
        <v>2.2435620000000001E-7</v>
      </c>
      <c r="M15581">
        <v>48949.279362657289</v>
      </c>
      <c r="N15581">
        <v>4.0000039999999999E-6</v>
      </c>
      <c r="O15581">
        <f t="shared" si="486"/>
        <v>136.83924244502748</v>
      </c>
      <c r="P15581">
        <f t="shared" si="487"/>
        <v>4.0000040000000008E-6</v>
      </c>
    </row>
    <row r="15582" spans="1:16" x14ac:dyDescent="0.25">
      <c r="A15582" s="1" t="s">
        <v>15582</v>
      </c>
      <c r="B15582">
        <v>2.921531E-8</v>
      </c>
      <c r="C15582">
        <f>dark[[#This Row],[frequency]]*1</f>
        <v>48949.279362657202</v>
      </c>
      <c r="D15582" s="1" t="s">
        <v>15582</v>
      </c>
      <c r="E15582">
        <v>1.3154109999999999E-7</v>
      </c>
      <c r="G15582" s="1" t="s">
        <v>15582</v>
      </c>
      <c r="H15582">
        <v>2.5817939999999999E-7</v>
      </c>
      <c r="J15582" s="1" t="s">
        <v>15582</v>
      </c>
      <c r="K15582">
        <v>2.2406570000000001E-7</v>
      </c>
      <c r="M15582">
        <v>48983.220179269723</v>
      </c>
      <c r="N15582">
        <v>4.0000039999999999E-6</v>
      </c>
      <c r="O15582">
        <f t="shared" si="486"/>
        <v>136.91465194105422</v>
      </c>
      <c r="P15582">
        <f t="shared" si="487"/>
        <v>4.0000040000000008E-6</v>
      </c>
    </row>
    <row r="15583" spans="1:16" x14ac:dyDescent="0.25">
      <c r="A15583" s="1" t="s">
        <v>15583</v>
      </c>
      <c r="B15583">
        <v>2.919922E-8</v>
      </c>
      <c r="C15583">
        <f>dark[[#This Row],[frequency]]*1</f>
        <v>48983.220179269701</v>
      </c>
      <c r="D15583" s="1" t="s">
        <v>15583</v>
      </c>
      <c r="E15583">
        <v>1.31374E-7</v>
      </c>
      <c r="G15583" s="1" t="s">
        <v>15583</v>
      </c>
      <c r="H15583">
        <v>2.5784430000000002E-7</v>
      </c>
      <c r="J15583" s="1" t="s">
        <v>15583</v>
      </c>
      <c r="K15583">
        <v>2.2377549999999999E-7</v>
      </c>
      <c r="M15583">
        <v>49017.184530018843</v>
      </c>
      <c r="N15583">
        <v>4.0000039999999999E-6</v>
      </c>
      <c r="O15583">
        <f t="shared" si="486"/>
        <v>136.99009768069149</v>
      </c>
      <c r="P15583">
        <f t="shared" si="487"/>
        <v>4.0000040000000008E-6</v>
      </c>
    </row>
    <row r="15584" spans="1:16" x14ac:dyDescent="0.25">
      <c r="A15584" s="1" t="s">
        <v>15584</v>
      </c>
      <c r="B15584">
        <v>2.9183139999999999E-8</v>
      </c>
      <c r="C15584">
        <f>dark[[#This Row],[frequency]]*1</f>
        <v>49017.1845300188</v>
      </c>
      <c r="D15584" s="1" t="s">
        <v>15584</v>
      </c>
      <c r="E15584">
        <v>1.3120710000000001E-7</v>
      </c>
      <c r="G15584" s="1" t="s">
        <v>15584</v>
      </c>
      <c r="H15584">
        <v>2.5750960000000001E-7</v>
      </c>
      <c r="J15584" s="1" t="s">
        <v>15584</v>
      </c>
      <c r="K15584">
        <v>2.2348580000000001E-7</v>
      </c>
      <c r="M15584">
        <v>49051.172431222963</v>
      </c>
      <c r="N15584">
        <v>4.0000029999999997E-6</v>
      </c>
      <c r="O15584">
        <f t="shared" si="486"/>
        <v>137.06554537996939</v>
      </c>
      <c r="P15584">
        <f t="shared" si="487"/>
        <v>4.0000029999999997E-6</v>
      </c>
    </row>
    <row r="15585" spans="1:16" x14ac:dyDescent="0.25">
      <c r="A15585" s="1" t="s">
        <v>15585</v>
      </c>
      <c r="B15585">
        <v>2.9167080000000001E-8</v>
      </c>
      <c r="C15585">
        <f>dark[[#This Row],[frequency]]*1</f>
        <v>49051.172431222898</v>
      </c>
      <c r="D15585" s="1" t="s">
        <v>15585</v>
      </c>
      <c r="E15585">
        <v>1.3104040000000001E-7</v>
      </c>
      <c r="G15585" s="1" t="s">
        <v>15585</v>
      </c>
      <c r="H15585">
        <v>2.5717529999999997E-7</v>
      </c>
      <c r="J15585" s="1" t="s">
        <v>15585</v>
      </c>
      <c r="K15585">
        <v>2.231964E-7</v>
      </c>
      <c r="M15585">
        <v>49085.183899211654</v>
      </c>
      <c r="N15585">
        <v>4.0000029999999997E-6</v>
      </c>
      <c r="O15585">
        <f t="shared" si="486"/>
        <v>137.14101651588021</v>
      </c>
      <c r="P15585">
        <f t="shared" si="487"/>
        <v>4.0000029999999997E-6</v>
      </c>
    </row>
    <row r="15586" spans="1:16" x14ac:dyDescent="0.25">
      <c r="A15586" s="1" t="s">
        <v>15586</v>
      </c>
      <c r="B15586">
        <v>2.9151020000000001E-8</v>
      </c>
      <c r="C15586">
        <f>dark[[#This Row],[frequency]]*1</f>
        <v>49085.183899211603</v>
      </c>
      <c r="D15586" s="1" t="s">
        <v>15586</v>
      </c>
      <c r="E15586">
        <v>1.3087400000000001E-7</v>
      </c>
      <c r="G15586" s="1" t="s">
        <v>15586</v>
      </c>
      <c r="H15586">
        <v>2.5684140000000001E-7</v>
      </c>
      <c r="J15586" s="1" t="s">
        <v>15586</v>
      </c>
      <c r="K15586">
        <v>2.229073E-7</v>
      </c>
      <c r="M15586">
        <v>49119.218950325827</v>
      </c>
      <c r="N15586">
        <v>4.0000029999999997E-6</v>
      </c>
      <c r="O15586">
        <f t="shared" si="486"/>
        <v>137.21657080952914</v>
      </c>
      <c r="P15586">
        <f t="shared" si="487"/>
        <v>4.0000030000000005E-6</v>
      </c>
    </row>
    <row r="15587" spans="1:16" x14ac:dyDescent="0.25">
      <c r="A15587" s="1" t="s">
        <v>15587</v>
      </c>
      <c r="B15587">
        <v>2.9134979999999999E-8</v>
      </c>
      <c r="C15587">
        <f>dark[[#This Row],[frequency]]*1</f>
        <v>49119.218950325798</v>
      </c>
      <c r="D15587" s="1" t="s">
        <v>15587</v>
      </c>
      <c r="E15587">
        <v>1.3070770000000001E-7</v>
      </c>
      <c r="G15587" s="1" t="s">
        <v>15587</v>
      </c>
      <c r="H15587">
        <v>2.5650800000000001E-7</v>
      </c>
      <c r="J15587" s="1" t="s">
        <v>15587</v>
      </c>
      <c r="K15587">
        <v>2.2261859999999999E-7</v>
      </c>
      <c r="M15587">
        <v>49153.27760091774</v>
      </c>
      <c r="N15587">
        <v>4.0000029999999997E-6</v>
      </c>
      <c r="O15587">
        <f t="shared" si="486"/>
        <v>137.29211415281563</v>
      </c>
      <c r="P15587">
        <f t="shared" si="487"/>
        <v>4.0000030000000005E-6</v>
      </c>
    </row>
    <row r="15588" spans="1:16" x14ac:dyDescent="0.25">
      <c r="A15588" s="1" t="s">
        <v>15588</v>
      </c>
      <c r="B15588">
        <v>2.9118960000000001E-8</v>
      </c>
      <c r="C15588">
        <f>dark[[#This Row],[frequency]]*1</f>
        <v>49153.277600917703</v>
      </c>
      <c r="D15588" s="1" t="s">
        <v>15588</v>
      </c>
      <c r="E15588">
        <v>1.305417E-7</v>
      </c>
      <c r="G15588" s="1" t="s">
        <v>15588</v>
      </c>
      <c r="H15588">
        <v>2.5617499999999998E-7</v>
      </c>
      <c r="J15588" s="1" t="s">
        <v>15588</v>
      </c>
      <c r="K15588">
        <v>2.2233030000000001E-7</v>
      </c>
      <c r="M15588">
        <v>49187.359867350962</v>
      </c>
      <c r="N15588">
        <v>4.0000029999999997E-6</v>
      </c>
      <c r="O15588">
        <f t="shared" si="486"/>
        <v>137.36764637198581</v>
      </c>
      <c r="P15588">
        <f t="shared" si="487"/>
        <v>4.0000030000000005E-6</v>
      </c>
    </row>
    <row r="15589" spans="1:16" x14ac:dyDescent="0.25">
      <c r="A15589" s="1" t="s">
        <v>15589</v>
      </c>
      <c r="B15589">
        <v>2.910294E-8</v>
      </c>
      <c r="C15589">
        <f>dark[[#This Row],[frequency]]*1</f>
        <v>49187.359867350897</v>
      </c>
      <c r="D15589" s="1" t="s">
        <v>15589</v>
      </c>
      <c r="E15589">
        <v>1.3037579999999999E-7</v>
      </c>
      <c r="G15589" s="1" t="s">
        <v>15589</v>
      </c>
      <c r="H15589">
        <v>2.5584230000000003E-7</v>
      </c>
      <c r="J15589" s="1" t="s">
        <v>15589</v>
      </c>
      <c r="K15589">
        <v>2.2204239999999999E-7</v>
      </c>
      <c r="M15589">
        <v>49221.465766000423</v>
      </c>
      <c r="N15589">
        <v>4.0000029999999997E-6</v>
      </c>
      <c r="O15589">
        <f t="shared" si="486"/>
        <v>137.44326174606414</v>
      </c>
      <c r="P15589">
        <f t="shared" si="487"/>
        <v>4.0000029999999997E-6</v>
      </c>
    </row>
    <row r="15590" spans="1:16" x14ac:dyDescent="0.25">
      <c r="A15590" s="1" t="s">
        <v>15590</v>
      </c>
      <c r="B15590">
        <v>2.9086939999999998E-8</v>
      </c>
      <c r="C15590">
        <f>dark[[#This Row],[frequency]]*1</f>
        <v>49221.465766000401</v>
      </c>
      <c r="D15590" s="1" t="s">
        <v>15590</v>
      </c>
      <c r="E15590">
        <v>1.3021020000000001E-7</v>
      </c>
      <c r="G15590" s="1" t="s">
        <v>15590</v>
      </c>
      <c r="H15590">
        <v>2.5551019999999997E-7</v>
      </c>
      <c r="J15590" s="1" t="s">
        <v>15590</v>
      </c>
      <c r="K15590">
        <v>2.2175480000000001E-7</v>
      </c>
      <c r="M15590">
        <v>49255.595313252408</v>
      </c>
      <c r="N15590">
        <v>4.0000020000000003E-6</v>
      </c>
      <c r="O15590">
        <f t="shared" si="486"/>
        <v>137.5188314755695</v>
      </c>
      <c r="P15590">
        <f t="shared" si="487"/>
        <v>4.0000020000000011E-6</v>
      </c>
    </row>
    <row r="15591" spans="1:16" x14ac:dyDescent="0.25">
      <c r="A15591" s="1" t="s">
        <v>15591</v>
      </c>
      <c r="B15591">
        <v>2.907094E-8</v>
      </c>
      <c r="C15591">
        <f>dark[[#This Row],[frequency]]*1</f>
        <v>49255.595313252401</v>
      </c>
      <c r="D15591" s="1" t="s">
        <v>15591</v>
      </c>
      <c r="E15591">
        <v>1.3004480000000001E-7</v>
      </c>
      <c r="G15591" s="1" t="s">
        <v>15591</v>
      </c>
      <c r="H15591">
        <v>2.5517840000000001E-7</v>
      </c>
      <c r="J15591" s="1" t="s">
        <v>15591</v>
      </c>
      <c r="K15591">
        <v>2.2146760000000001E-7</v>
      </c>
      <c r="M15591">
        <v>49289.748525504569</v>
      </c>
      <c r="N15591">
        <v>4.0000020000000003E-6</v>
      </c>
      <c r="O15591">
        <f t="shared" si="486"/>
        <v>137.59451878749022</v>
      </c>
      <c r="P15591">
        <f t="shared" si="487"/>
        <v>4.0000020000000011E-6</v>
      </c>
    </row>
    <row r="15592" spans="1:16" x14ac:dyDescent="0.25">
      <c r="A15592" s="1" t="s">
        <v>15592</v>
      </c>
      <c r="B15592">
        <v>2.9054970000000001E-8</v>
      </c>
      <c r="C15592">
        <f>dark[[#This Row],[frequency]]*1</f>
        <v>49289.748525504503</v>
      </c>
      <c r="D15592" s="1" t="s">
        <v>15592</v>
      </c>
      <c r="E15592">
        <v>1.298796E-7</v>
      </c>
      <c r="G15592" s="1" t="s">
        <v>15592</v>
      </c>
      <c r="H15592">
        <v>2.548471E-7</v>
      </c>
      <c r="J15592" s="1" t="s">
        <v>15592</v>
      </c>
      <c r="K15592">
        <v>2.211807E-7</v>
      </c>
      <c r="M15592">
        <v>49323.925419165913</v>
      </c>
      <c r="N15592">
        <v>4.0000020000000003E-6</v>
      </c>
      <c r="O15592">
        <f t="shared" si="486"/>
        <v>137.67014731042576</v>
      </c>
      <c r="P15592">
        <f t="shared" si="487"/>
        <v>4.0000020000000011E-6</v>
      </c>
    </row>
    <row r="15593" spans="1:16" x14ac:dyDescent="0.25">
      <c r="A15593" s="1" t="s">
        <v>15593</v>
      </c>
      <c r="B15593">
        <v>2.9039E-8</v>
      </c>
      <c r="C15593">
        <f>dark[[#This Row],[frequency]]*1</f>
        <v>49323.925419165898</v>
      </c>
      <c r="D15593" s="1" t="s">
        <v>15593</v>
      </c>
      <c r="E15593">
        <v>1.297146E-7</v>
      </c>
      <c r="G15593" s="1" t="s">
        <v>15593</v>
      </c>
      <c r="H15593">
        <v>2.5451620000000001E-7</v>
      </c>
      <c r="J15593" s="1" t="s">
        <v>15593</v>
      </c>
      <c r="K15593">
        <v>2.208943E-7</v>
      </c>
      <c r="M15593">
        <v>49358.126010656822</v>
      </c>
      <c r="N15593">
        <v>4.0000020000000003E-6</v>
      </c>
      <c r="O15593">
        <f t="shared" si="486"/>
        <v>137.74585901718382</v>
      </c>
      <c r="P15593">
        <f t="shared" si="487"/>
        <v>4.0000020000000011E-6</v>
      </c>
    </row>
    <row r="15594" spans="1:16" x14ac:dyDescent="0.25">
      <c r="A15594" s="1" t="s">
        <v>15594</v>
      </c>
      <c r="B15594">
        <v>2.9023050000000001E-8</v>
      </c>
      <c r="C15594">
        <f>dark[[#This Row],[frequency]]*1</f>
        <v>49358.126010656801</v>
      </c>
      <c r="D15594" s="1" t="s">
        <v>15594</v>
      </c>
      <c r="E15594">
        <v>1.2954980000000001E-7</v>
      </c>
      <c r="G15594" s="1" t="s">
        <v>15594</v>
      </c>
      <c r="H15594">
        <v>2.541856E-7</v>
      </c>
      <c r="J15594" s="1" t="s">
        <v>15594</v>
      </c>
      <c r="K15594">
        <v>2.206081E-7</v>
      </c>
      <c r="M15594">
        <v>49392.35031640908</v>
      </c>
      <c r="N15594">
        <v>4.0000020000000003E-6</v>
      </c>
      <c r="O15594">
        <f t="shared" si="486"/>
        <v>137.82155907115211</v>
      </c>
      <c r="P15594">
        <f t="shared" si="487"/>
        <v>4.0000020000000011E-6</v>
      </c>
    </row>
    <row r="15595" spans="1:16" x14ac:dyDescent="0.25">
      <c r="A15595" s="1" t="s">
        <v>15595</v>
      </c>
      <c r="B15595">
        <v>2.9007099999999998E-8</v>
      </c>
      <c r="C15595">
        <f>dark[[#This Row],[frequency]]*1</f>
        <v>49392.350316409</v>
      </c>
      <c r="D15595" s="1" t="s">
        <v>15595</v>
      </c>
      <c r="E15595">
        <v>1.293852E-7</v>
      </c>
      <c r="G15595" s="1" t="s">
        <v>15595</v>
      </c>
      <c r="H15595">
        <v>2.5385550000000001E-7</v>
      </c>
      <c r="J15595" s="1" t="s">
        <v>15595</v>
      </c>
      <c r="K15595">
        <v>2.2032230000000001E-7</v>
      </c>
      <c r="M15595">
        <v>49426.598352865869</v>
      </c>
      <c r="N15595">
        <v>4.0000020000000003E-6</v>
      </c>
      <c r="O15595">
        <f t="shared" si="486"/>
        <v>137.89734237479794</v>
      </c>
      <c r="P15595">
        <f t="shared" si="487"/>
        <v>4.0000020000000011E-6</v>
      </c>
    </row>
    <row r="15596" spans="1:16" x14ac:dyDescent="0.25">
      <c r="A15596" s="1" t="s">
        <v>15596</v>
      </c>
      <c r="B15596">
        <v>2.8991169999999999E-8</v>
      </c>
      <c r="C15596">
        <f>dark[[#This Row],[frequency]]*1</f>
        <v>49426.598352865803</v>
      </c>
      <c r="D15596" s="1" t="s">
        <v>15596</v>
      </c>
      <c r="E15596">
        <v>1.2922080000000001E-7</v>
      </c>
      <c r="G15596" s="1" t="s">
        <v>15596</v>
      </c>
      <c r="H15596">
        <v>2.5352590000000002E-7</v>
      </c>
      <c r="J15596" s="1" t="s">
        <v>15596</v>
      </c>
      <c r="K15596">
        <v>2.20037E-7</v>
      </c>
      <c r="M15596">
        <v>49460.870136481753</v>
      </c>
      <c r="N15596">
        <v>4.0000010000000001E-6</v>
      </c>
      <c r="O15596">
        <f t="shared" si="486"/>
        <v>137.97307938934514</v>
      </c>
      <c r="P15596">
        <f t="shared" si="487"/>
        <v>4.0000010000000009E-6</v>
      </c>
    </row>
    <row r="15597" spans="1:16" x14ac:dyDescent="0.25">
      <c r="A15597" s="1" t="s">
        <v>15597</v>
      </c>
      <c r="B15597">
        <v>2.897525E-8</v>
      </c>
      <c r="C15597">
        <f>dark[[#This Row],[frequency]]*1</f>
        <v>49460.870136481703</v>
      </c>
      <c r="D15597" s="1" t="s">
        <v>15597</v>
      </c>
      <c r="E15597">
        <v>1.2905670000000001E-7</v>
      </c>
      <c r="G15597" s="1" t="s">
        <v>15597</v>
      </c>
      <c r="H15597">
        <v>2.5319660000000002E-7</v>
      </c>
      <c r="J15597" s="1" t="s">
        <v>15597</v>
      </c>
      <c r="K15597">
        <v>2.197519E-7</v>
      </c>
      <c r="M15597">
        <v>49495.16568372272</v>
      </c>
      <c r="N15597">
        <v>4.0000010000000001E-6</v>
      </c>
      <c r="O15597">
        <f t="shared" si="486"/>
        <v>138.0488865497278</v>
      </c>
      <c r="P15597">
        <f t="shared" si="487"/>
        <v>4.0000010000000001E-6</v>
      </c>
    </row>
    <row r="15598" spans="1:16" x14ac:dyDescent="0.25">
      <c r="A15598" s="1" t="s">
        <v>15598</v>
      </c>
      <c r="B15598">
        <v>2.8959350000000001E-8</v>
      </c>
      <c r="C15598">
        <f>dark[[#This Row],[frequency]]*1</f>
        <v>49495.165683722698</v>
      </c>
      <c r="D15598" s="1" t="s">
        <v>15598</v>
      </c>
      <c r="E15598">
        <v>1.2889270000000001E-7</v>
      </c>
      <c r="G15598" s="1" t="s">
        <v>15598</v>
      </c>
      <c r="H15598">
        <v>2.5286779999999997E-7</v>
      </c>
      <c r="J15598" s="1" t="s">
        <v>15598</v>
      </c>
      <c r="K15598">
        <v>2.194672E-7</v>
      </c>
      <c r="M15598">
        <v>49529.485011066172</v>
      </c>
      <c r="N15598">
        <v>4.0000010000000001E-6</v>
      </c>
      <c r="O15598">
        <f t="shared" si="486"/>
        <v>138.12468166585234</v>
      </c>
      <c r="P15598">
        <f t="shared" si="487"/>
        <v>4.0000010000000009E-6</v>
      </c>
    </row>
    <row r="15599" spans="1:16" x14ac:dyDescent="0.25">
      <c r="A15599" s="1" t="s">
        <v>15599</v>
      </c>
      <c r="B15599">
        <v>2.8943460000000001E-8</v>
      </c>
      <c r="C15599">
        <f>dark[[#This Row],[frequency]]*1</f>
        <v>49529.485011066099</v>
      </c>
      <c r="D15599" s="1" t="s">
        <v>15599</v>
      </c>
      <c r="E15599">
        <v>1.2872899999999999E-7</v>
      </c>
      <c r="G15599" s="1" t="s">
        <v>15599</v>
      </c>
      <c r="H15599">
        <v>2.525394E-7</v>
      </c>
      <c r="J15599" s="1" t="s">
        <v>15599</v>
      </c>
      <c r="K15599">
        <v>2.1918289999999999E-7</v>
      </c>
      <c r="M15599">
        <v>49563.828135000913</v>
      </c>
      <c r="N15599">
        <v>4.0000010000000001E-6</v>
      </c>
      <c r="O15599">
        <f t="shared" si="486"/>
        <v>138.20051230917107</v>
      </c>
      <c r="P15599">
        <f t="shared" si="487"/>
        <v>4.0000010000000009E-6</v>
      </c>
    </row>
    <row r="15600" spans="1:16" x14ac:dyDescent="0.25">
      <c r="A15600" s="1" t="s">
        <v>15600</v>
      </c>
      <c r="B15600">
        <v>2.8927580000000001E-8</v>
      </c>
      <c r="C15600">
        <f>dark[[#This Row],[frequency]]*1</f>
        <v>49563.828135000898</v>
      </c>
      <c r="D15600" s="1" t="s">
        <v>15600</v>
      </c>
      <c r="E15600">
        <v>1.2856540000000001E-7</v>
      </c>
      <c r="G15600" s="1" t="s">
        <v>15600</v>
      </c>
      <c r="H15600">
        <v>2.522114E-7</v>
      </c>
      <c r="J15600" s="1" t="s">
        <v>15600</v>
      </c>
      <c r="K15600">
        <v>2.1889889999999999E-7</v>
      </c>
      <c r="M15600">
        <v>49598.195072027222</v>
      </c>
      <c r="N15600">
        <v>4.0000010000000001E-6</v>
      </c>
      <c r="O15600">
        <f t="shared" si="486"/>
        <v>138.27637845958773</v>
      </c>
      <c r="P15600">
        <f t="shared" si="487"/>
        <v>4.0000010000000009E-6</v>
      </c>
    </row>
    <row r="15601" spans="1:16" x14ac:dyDescent="0.25">
      <c r="A15601" s="1" t="s">
        <v>15601</v>
      </c>
      <c r="B15601">
        <v>2.8911710000000001E-8</v>
      </c>
      <c r="C15601">
        <f>dark[[#This Row],[frequency]]*1</f>
        <v>49598.1950720272</v>
      </c>
      <c r="D15601" s="1" t="s">
        <v>15601</v>
      </c>
      <c r="E15601">
        <v>1.2840210000000001E-7</v>
      </c>
      <c r="G15601" s="1" t="s">
        <v>15601</v>
      </c>
      <c r="H15601">
        <v>2.5188380000000002E-7</v>
      </c>
      <c r="J15601" s="1" t="s">
        <v>15601</v>
      </c>
      <c r="K15601">
        <v>2.1861530000000001E-7</v>
      </c>
      <c r="M15601">
        <v>49632.585838656792</v>
      </c>
      <c r="N15601">
        <v>4.0000010000000001E-6</v>
      </c>
      <c r="O15601">
        <f t="shared" si="486"/>
        <v>138.35228009688811</v>
      </c>
      <c r="P15601">
        <f t="shared" si="487"/>
        <v>4.0000010000000009E-6</v>
      </c>
    </row>
    <row r="15602" spans="1:16" x14ac:dyDescent="0.25">
      <c r="A15602" s="1" t="s">
        <v>15602</v>
      </c>
      <c r="B15602">
        <v>2.8895850000000001E-8</v>
      </c>
      <c r="C15602">
        <f>dark[[#This Row],[frequency]]*1</f>
        <v>49632.585838656698</v>
      </c>
      <c r="D15602" s="1" t="s">
        <v>15602</v>
      </c>
      <c r="E15602">
        <v>1.2823899999999999E-7</v>
      </c>
      <c r="G15602" s="1" t="s">
        <v>15602</v>
      </c>
      <c r="H15602">
        <v>2.5155660000000001E-7</v>
      </c>
      <c r="J15602" s="1" t="s">
        <v>15602</v>
      </c>
      <c r="K15602">
        <v>2.1833209999999999E-7</v>
      </c>
      <c r="M15602">
        <v>49667.00045141278</v>
      </c>
      <c r="N15602">
        <v>3.9999999999999998E-6</v>
      </c>
      <c r="O15602">
        <f t="shared" si="486"/>
        <v>138.42818259369426</v>
      </c>
      <c r="P15602">
        <f t="shared" si="487"/>
        <v>4.0000000000000007E-6</v>
      </c>
    </row>
    <row r="15603" spans="1:16" x14ac:dyDescent="0.25">
      <c r="A15603" s="1" t="s">
        <v>15603</v>
      </c>
      <c r="B15603">
        <v>2.8880010000000001E-8</v>
      </c>
      <c r="C15603">
        <f>dark[[#This Row],[frequency]]*1</f>
        <v>49667.000451412699</v>
      </c>
      <c r="D15603" s="1" t="s">
        <v>15603</v>
      </c>
      <c r="E15603">
        <v>1.2807610000000001E-7</v>
      </c>
      <c r="G15603" s="1" t="s">
        <v>15603</v>
      </c>
      <c r="H15603">
        <v>2.5122990000000001E-7</v>
      </c>
      <c r="J15603" s="1" t="s">
        <v>15603</v>
      </c>
      <c r="K15603">
        <v>2.1804920000000001E-7</v>
      </c>
      <c r="M15603">
        <v>49701.438926829782</v>
      </c>
      <c r="N15603">
        <v>3.9999999999999998E-6</v>
      </c>
      <c r="O15603">
        <f t="shared" si="486"/>
        <v>138.5041071661679</v>
      </c>
      <c r="P15603">
        <f t="shared" si="487"/>
        <v>4.0000000000000007E-6</v>
      </c>
    </row>
    <row r="15604" spans="1:16" x14ac:dyDescent="0.25">
      <c r="A15604" s="1" t="s">
        <v>15604</v>
      </c>
      <c r="B15604">
        <v>2.8864170000000001E-8</v>
      </c>
      <c r="C15604">
        <f>dark[[#This Row],[frequency]]*1</f>
        <v>49701.438926829702</v>
      </c>
      <c r="D15604" s="1" t="s">
        <v>15604</v>
      </c>
      <c r="E15604">
        <v>1.2791340000000001E-7</v>
      </c>
      <c r="G15604" s="1" t="s">
        <v>15604</v>
      </c>
      <c r="H15604">
        <v>2.5090349999999999E-7</v>
      </c>
      <c r="J15604" s="1" t="s">
        <v>15604</v>
      </c>
      <c r="K15604">
        <v>2.1776669999999999E-7</v>
      </c>
      <c r="M15604">
        <v>49735.901281453851</v>
      </c>
      <c r="N15604">
        <v>3.9999999999999998E-6</v>
      </c>
      <c r="O15604">
        <f t="shared" si="486"/>
        <v>138.58011506999856</v>
      </c>
      <c r="P15604">
        <f t="shared" si="487"/>
        <v>4.0000000000000007E-6</v>
      </c>
    </row>
    <row r="15605" spans="1:16" x14ac:dyDescent="0.25">
      <c r="A15605" s="1" t="s">
        <v>15605</v>
      </c>
      <c r="B15605">
        <v>2.884835E-8</v>
      </c>
      <c r="C15605">
        <f>dark[[#This Row],[frequency]]*1</f>
        <v>49735.9012814538</v>
      </c>
      <c r="D15605" s="1" t="s">
        <v>15605</v>
      </c>
      <c r="E15605">
        <v>1.277509E-7</v>
      </c>
      <c r="G15605" s="1" t="s">
        <v>15605</v>
      </c>
      <c r="H15605">
        <v>2.5057759999999999E-7</v>
      </c>
      <c r="J15605" s="1" t="s">
        <v>15605</v>
      </c>
      <c r="K15605">
        <v>2.174845E-7</v>
      </c>
      <c r="M15605">
        <v>49770.387531842563</v>
      </c>
      <c r="N15605">
        <v>3.9999999999999998E-6</v>
      </c>
      <c r="O15605">
        <f t="shared" si="486"/>
        <v>138.65611031480137</v>
      </c>
      <c r="P15605">
        <f t="shared" si="487"/>
        <v>3.9999999999999998E-6</v>
      </c>
    </row>
    <row r="15606" spans="1:16" x14ac:dyDescent="0.25">
      <c r="A15606" s="1" t="s">
        <v>15606</v>
      </c>
      <c r="B15606">
        <v>2.883255E-8</v>
      </c>
      <c r="C15606">
        <f>dark[[#This Row],[frequency]]*1</f>
        <v>49770.387531842498</v>
      </c>
      <c r="D15606" s="1" t="s">
        <v>15606</v>
      </c>
      <c r="E15606">
        <v>1.275886E-7</v>
      </c>
      <c r="G15606" s="1" t="s">
        <v>15606</v>
      </c>
      <c r="H15606">
        <v>2.502521E-7</v>
      </c>
      <c r="J15606" s="1" t="s">
        <v>15606</v>
      </c>
      <c r="K15606">
        <v>2.1720270000000001E-7</v>
      </c>
      <c r="M15606">
        <v>49804.897694564919</v>
      </c>
      <c r="N15606">
        <v>3.9999999999999998E-6</v>
      </c>
      <c r="O15606">
        <f t="shared" si="486"/>
        <v>138.7320927215942</v>
      </c>
      <c r="P15606">
        <f t="shared" si="487"/>
        <v>4.0000000000000007E-6</v>
      </c>
    </row>
    <row r="15607" spans="1:16" x14ac:dyDescent="0.25">
      <c r="A15607" s="1" t="s">
        <v>15607</v>
      </c>
      <c r="B15607">
        <v>2.8816749999999999E-8</v>
      </c>
      <c r="C15607">
        <f>dark[[#This Row],[frequency]]*1</f>
        <v>49804.897694564897</v>
      </c>
      <c r="D15607" s="1" t="s">
        <v>15607</v>
      </c>
      <c r="E15607">
        <v>1.2742650000000001E-7</v>
      </c>
      <c r="G15607" s="1" t="s">
        <v>15607</v>
      </c>
      <c r="H15607">
        <v>2.4992699999999999E-7</v>
      </c>
      <c r="J15607" s="1" t="s">
        <v>15607</v>
      </c>
      <c r="K15607">
        <v>2.1692129999999999E-7</v>
      </c>
      <c r="M15607">
        <v>49839.431786201443</v>
      </c>
      <c r="N15607">
        <v>3.9999999999999998E-6</v>
      </c>
      <c r="O15607">
        <f t="shared" si="486"/>
        <v>138.80815844951292</v>
      </c>
      <c r="P15607">
        <f t="shared" si="487"/>
        <v>4.0000000000000015E-6</v>
      </c>
    </row>
    <row r="15608" spans="1:16" x14ac:dyDescent="0.25">
      <c r="A15608" s="1" t="s">
        <v>15608</v>
      </c>
      <c r="B15608">
        <v>2.8800970000000001E-8</v>
      </c>
      <c r="C15608">
        <f>dark[[#This Row],[frequency]]*1</f>
        <v>49839.4317862014</v>
      </c>
      <c r="D15608" s="1" t="s">
        <v>15608</v>
      </c>
      <c r="E15608">
        <v>1.2726469999999999E-7</v>
      </c>
      <c r="G15608" s="1" t="s">
        <v>15608</v>
      </c>
      <c r="H15608">
        <v>2.4960229999999999E-7</v>
      </c>
      <c r="J15608" s="1" t="s">
        <v>15608</v>
      </c>
      <c r="K15608">
        <v>2.166402E-7</v>
      </c>
      <c r="M15608">
        <v>49873.989823344142</v>
      </c>
      <c r="N15608">
        <v>3.9999999999999998E-6</v>
      </c>
      <c r="O15608">
        <f t="shared" si="486"/>
        <v>138.88421119149808</v>
      </c>
      <c r="P15608">
        <f t="shared" si="487"/>
        <v>4.0000000000000007E-6</v>
      </c>
    </row>
    <row r="15609" spans="1:16" x14ac:dyDescent="0.25">
      <c r="A15609" s="1" t="s">
        <v>15609</v>
      </c>
      <c r="B15609">
        <v>2.87852E-8</v>
      </c>
      <c r="C15609">
        <f>dark[[#This Row],[frequency]]*1</f>
        <v>49873.989823344098</v>
      </c>
      <c r="D15609" s="1" t="s">
        <v>15609</v>
      </c>
      <c r="E15609">
        <v>1.27103E-7</v>
      </c>
      <c r="G15609" s="1" t="s">
        <v>15609</v>
      </c>
      <c r="H15609">
        <v>2.4927800000000002E-7</v>
      </c>
      <c r="J15609" s="1" t="s">
        <v>15609</v>
      </c>
      <c r="K15609">
        <v>2.1635940000000001E-7</v>
      </c>
      <c r="M15609">
        <v>49908.571822596517</v>
      </c>
      <c r="N15609">
        <v>3.9999999999999998E-6</v>
      </c>
      <c r="O15609">
        <f t="shared" si="486"/>
        <v>138.96029904256358</v>
      </c>
      <c r="P15609">
        <f t="shared" si="487"/>
        <v>4.0000000000000015E-6</v>
      </c>
    </row>
    <row r="15610" spans="1:16" x14ac:dyDescent="0.25">
      <c r="A15610" s="1" t="s">
        <v>15610</v>
      </c>
      <c r="B15610">
        <v>2.8769439999999999E-8</v>
      </c>
      <c r="C15610">
        <f>dark[[#This Row],[frequency]]*1</f>
        <v>49908.571822596503</v>
      </c>
      <c r="D15610" s="1" t="s">
        <v>15610</v>
      </c>
      <c r="E15610">
        <v>1.2694150000000001E-7</v>
      </c>
      <c r="G15610" s="1" t="s">
        <v>15610</v>
      </c>
      <c r="H15610">
        <v>2.4895410000000001E-7</v>
      </c>
      <c r="J15610" s="1" t="s">
        <v>15610</v>
      </c>
      <c r="K15610">
        <v>2.1607900000000001E-7</v>
      </c>
      <c r="M15610">
        <v>49943.177800573612</v>
      </c>
      <c r="N15610">
        <v>3.9999999999999998E-6</v>
      </c>
      <c r="O15610">
        <f t="shared" si="486"/>
        <v>139.03642198110219</v>
      </c>
      <c r="P15610">
        <f t="shared" si="487"/>
        <v>4.0000000000000007E-6</v>
      </c>
    </row>
    <row r="15611" spans="1:16" x14ac:dyDescent="0.25">
      <c r="A15611" s="1" t="s">
        <v>15611</v>
      </c>
      <c r="B15611">
        <v>2.8753690000000001E-8</v>
      </c>
      <c r="C15611">
        <f>dark[[#This Row],[frequency]]*1</f>
        <v>49943.177800573598</v>
      </c>
      <c r="D15611" s="1" t="s">
        <v>15611</v>
      </c>
      <c r="E15611">
        <v>1.267803E-7</v>
      </c>
      <c r="G15611" s="1" t="s">
        <v>15611</v>
      </c>
      <c r="H15611">
        <v>2.4863070000000002E-7</v>
      </c>
      <c r="J15611" s="1" t="s">
        <v>15611</v>
      </c>
      <c r="K15611">
        <v>2.1579900000000001E-7</v>
      </c>
      <c r="M15611">
        <v>49977.807773901972</v>
      </c>
      <c r="N15611">
        <v>3.9999989999999996E-6</v>
      </c>
      <c r="O15611">
        <f t="shared" si="486"/>
        <v>139.11254520724123</v>
      </c>
      <c r="P15611">
        <f t="shared" si="487"/>
        <v>3.9999990000000004E-6</v>
      </c>
    </row>
    <row r="15612" spans="1:16" x14ac:dyDescent="0.25">
      <c r="A15612" s="1" t="s">
        <v>15612</v>
      </c>
      <c r="B15612">
        <v>2.8737959999999999E-8</v>
      </c>
      <c r="C15612">
        <f>dark[[#This Row],[frequency]]*1</f>
        <v>49977.807773901899</v>
      </c>
      <c r="D15612" s="1" t="s">
        <v>15612</v>
      </c>
      <c r="E15612">
        <v>1.2661919999999999E-7</v>
      </c>
      <c r="G15612" s="1" t="s">
        <v>15612</v>
      </c>
      <c r="H15612">
        <v>2.4830760000000001E-7</v>
      </c>
      <c r="J15612" s="1" t="s">
        <v>15612</v>
      </c>
      <c r="K15612">
        <v>2.1551929999999999E-7</v>
      </c>
      <c r="M15612">
        <v>50012.461759219652</v>
      </c>
      <c r="N15612">
        <v>3.9999989999999996E-6</v>
      </c>
      <c r="O15612">
        <f t="shared" si="486"/>
        <v>139.18868980261649</v>
      </c>
      <c r="P15612">
        <f t="shared" si="487"/>
        <v>3.9999990000000004E-6</v>
      </c>
    </row>
    <row r="15613" spans="1:16" x14ac:dyDescent="0.25">
      <c r="A15613" s="1" t="s">
        <v>15613</v>
      </c>
      <c r="B15613">
        <v>2.8722230000000001E-8</v>
      </c>
      <c r="C15613">
        <f>dark[[#This Row],[frequency]]*1</f>
        <v>50012.461759219601</v>
      </c>
      <c r="D15613" s="1" t="s">
        <v>15613</v>
      </c>
      <c r="E15613">
        <v>1.264584E-7</v>
      </c>
      <c r="G15613" s="1" t="s">
        <v>15613</v>
      </c>
      <c r="H15613">
        <v>2.4798500000000001E-7</v>
      </c>
      <c r="J15613" s="1" t="s">
        <v>15613</v>
      </c>
      <c r="K15613">
        <v>2.1523999999999999E-7</v>
      </c>
      <c r="M15613">
        <v>50047.139773176292</v>
      </c>
      <c r="N15613">
        <v>3.9999989999999996E-6</v>
      </c>
      <c r="O15613">
        <f t="shared" si="486"/>
        <v>139.26491780060255</v>
      </c>
      <c r="P15613">
        <f t="shared" si="487"/>
        <v>3.9999990000000004E-6</v>
      </c>
    </row>
    <row r="15614" spans="1:16" x14ac:dyDescent="0.25">
      <c r="A15614" s="1" t="s">
        <v>15614</v>
      </c>
      <c r="B15614">
        <v>2.8706519999999999E-8</v>
      </c>
      <c r="C15614">
        <f>dark[[#This Row],[frequency]]*1</f>
        <v>50047.139773176197</v>
      </c>
      <c r="D15614" s="1" t="s">
        <v>15614</v>
      </c>
      <c r="E15614">
        <v>1.2629770000000001E-7</v>
      </c>
      <c r="G15614" s="1" t="s">
        <v>15614</v>
      </c>
      <c r="H15614">
        <v>2.4766269999999998E-7</v>
      </c>
      <c r="J15614" s="1" t="s">
        <v>15614</v>
      </c>
      <c r="K15614">
        <v>2.1496110000000001E-7</v>
      </c>
      <c r="M15614">
        <v>50081.841832433027</v>
      </c>
      <c r="N15614">
        <v>3.9999989999999996E-6</v>
      </c>
      <c r="O15614">
        <f t="shared" si="486"/>
        <v>139.34113225845559</v>
      </c>
      <c r="P15614">
        <f t="shared" si="487"/>
        <v>3.9999990000000004E-6</v>
      </c>
    </row>
    <row r="15615" spans="1:16" x14ac:dyDescent="0.25">
      <c r="A15615" s="1" t="s">
        <v>15615</v>
      </c>
      <c r="B15615">
        <v>2.8690820000000001E-8</v>
      </c>
      <c r="C15615">
        <f>dark[[#This Row],[frequency]]*1</f>
        <v>50081.841832432998</v>
      </c>
      <c r="D15615" s="1" t="s">
        <v>15615</v>
      </c>
      <c r="E15615">
        <v>1.2613729999999999E-7</v>
      </c>
      <c r="G15615" s="1" t="s">
        <v>15615</v>
      </c>
      <c r="H15615">
        <v>2.4734090000000003E-7</v>
      </c>
      <c r="J15615" s="1" t="s">
        <v>15615</v>
      </c>
      <c r="K15615">
        <v>2.146825E-7</v>
      </c>
      <c r="M15615">
        <v>50116.56795366259</v>
      </c>
      <c r="N15615">
        <v>3.9999989999999996E-6</v>
      </c>
      <c r="O15615">
        <f t="shared" si="486"/>
        <v>139.41738158756007</v>
      </c>
      <c r="P15615">
        <f t="shared" si="487"/>
        <v>3.9999990000000004E-6</v>
      </c>
    </row>
    <row r="15616" spans="1:16" x14ac:dyDescent="0.25">
      <c r="A15616" s="1" t="s">
        <v>15616</v>
      </c>
      <c r="B15616">
        <v>2.8675139999999999E-8</v>
      </c>
      <c r="C15616">
        <f>dark[[#This Row],[frequency]]*1</f>
        <v>50116.567953662503</v>
      </c>
      <c r="D15616" s="1" t="s">
        <v>15616</v>
      </c>
      <c r="E15616">
        <v>1.2597710000000001E-7</v>
      </c>
      <c r="G15616" s="1" t="s">
        <v>15616</v>
      </c>
      <c r="H15616">
        <v>2.4701949999999998E-7</v>
      </c>
      <c r="J15616" s="1" t="s">
        <v>15616</v>
      </c>
      <c r="K15616">
        <v>2.144042E-7</v>
      </c>
      <c r="M15616">
        <v>50151.318153549233</v>
      </c>
      <c r="N15616">
        <v>3.9999989999999996E-6</v>
      </c>
      <c r="O15616">
        <f t="shared" si="486"/>
        <v>139.49361711921898</v>
      </c>
      <c r="P15616">
        <f t="shared" si="487"/>
        <v>3.9999990000000004E-6</v>
      </c>
    </row>
    <row r="15617" spans="1:16" x14ac:dyDescent="0.25">
      <c r="A15617" s="1" t="s">
        <v>15617</v>
      </c>
      <c r="B15617">
        <v>2.865946E-8</v>
      </c>
      <c r="C15617">
        <f>dark[[#This Row],[frequency]]*1</f>
        <v>50151.318153549197</v>
      </c>
      <c r="D15617" s="1" t="s">
        <v>15617</v>
      </c>
      <c r="E15617">
        <v>1.2581710000000001E-7</v>
      </c>
      <c r="G15617" s="1" t="s">
        <v>15617</v>
      </c>
      <c r="H15617">
        <v>2.4669850000000002E-7</v>
      </c>
      <c r="J15617" s="1" t="s">
        <v>15617</v>
      </c>
      <c r="K15617">
        <v>2.141263E-7</v>
      </c>
      <c r="M15617">
        <v>50186.09244878879</v>
      </c>
      <c r="N15617">
        <v>3.9999980000000002E-6</v>
      </c>
      <c r="O15617">
        <f t="shared" si="486"/>
        <v>139.56990117748211</v>
      </c>
      <c r="P15617">
        <f t="shared" si="487"/>
        <v>3.999998000000001E-6</v>
      </c>
    </row>
    <row r="15618" spans="1:16" x14ac:dyDescent="0.25">
      <c r="A15618" s="1" t="s">
        <v>15618</v>
      </c>
      <c r="B15618">
        <v>2.8643800000000001E-8</v>
      </c>
      <c r="C15618">
        <f>dark[[#This Row],[frequency]]*1</f>
        <v>50186.092448788702</v>
      </c>
      <c r="D15618" s="1" t="s">
        <v>15618</v>
      </c>
      <c r="E15618">
        <v>1.2565720000000001E-7</v>
      </c>
      <c r="G15618" s="1" t="s">
        <v>15618</v>
      </c>
      <c r="H15618">
        <v>2.4637790000000002E-7</v>
      </c>
      <c r="J15618" s="1" t="s">
        <v>15618</v>
      </c>
      <c r="K15618">
        <v>2.1384879999999999E-7</v>
      </c>
      <c r="M15618">
        <v>50220.890856088692</v>
      </c>
      <c r="N15618">
        <v>3.9999980000000002E-6</v>
      </c>
      <c r="O15618">
        <f t="shared" ref="O15618:O15681" si="488">N15618*$Q$3/(B15618*SQRT(1-$Q$3^2))</f>
        <v>139.64620615979726</v>
      </c>
      <c r="P15618">
        <f t="shared" si="487"/>
        <v>3.999998000000001E-6</v>
      </c>
    </row>
    <row r="15619" spans="1:16" x14ac:dyDescent="0.25">
      <c r="A15619" s="1" t="s">
        <v>15619</v>
      </c>
      <c r="B15619">
        <v>2.8628150000000001E-8</v>
      </c>
      <c r="C15619">
        <f>dark[[#This Row],[frequency]]*1</f>
        <v>50220.890856088598</v>
      </c>
      <c r="D15619" s="1" t="s">
        <v>15619</v>
      </c>
      <c r="E15619">
        <v>1.2549760000000001E-7</v>
      </c>
      <c r="G15619" s="1" t="s">
        <v>15619</v>
      </c>
      <c r="H15619">
        <v>2.4605769999999999E-7</v>
      </c>
      <c r="J15619" s="1" t="s">
        <v>15619</v>
      </c>
      <c r="K15619">
        <v>2.1357160000000001E-7</v>
      </c>
      <c r="M15619">
        <v>50255.713392167927</v>
      </c>
      <c r="N15619">
        <v>3.9999980000000002E-6</v>
      </c>
      <c r="O15619">
        <f t="shared" si="488"/>
        <v>139.72254581591898</v>
      </c>
      <c r="P15619">
        <f t="shared" si="487"/>
        <v>3.999998000000001E-6</v>
      </c>
    </row>
    <row r="15620" spans="1:16" x14ac:dyDescent="0.25">
      <c r="A15620" s="1" t="s">
        <v>15620</v>
      </c>
      <c r="B15620">
        <v>2.8612519999999999E-8</v>
      </c>
      <c r="C15620">
        <f>dark[[#This Row],[frequency]]*1</f>
        <v>50255.713392167898</v>
      </c>
      <c r="D15620" s="1" t="s">
        <v>15620</v>
      </c>
      <c r="E15620">
        <v>1.2533819999999999E-7</v>
      </c>
      <c r="G15620" s="1" t="s">
        <v>15620</v>
      </c>
      <c r="H15620">
        <v>2.4573789999999998E-7</v>
      </c>
      <c r="J15620" s="1" t="s">
        <v>15620</v>
      </c>
      <c r="K15620">
        <v>2.132947E-7</v>
      </c>
      <c r="M15620">
        <v>50290.560073757108</v>
      </c>
      <c r="N15620">
        <v>3.9999980000000002E-6</v>
      </c>
      <c r="O15620">
        <f t="shared" si="488"/>
        <v>139.7988712633491</v>
      </c>
      <c r="P15620">
        <f t="shared" ref="P15620:P15683" si="489">O15620*B15620</f>
        <v>3.999998000000001E-6</v>
      </c>
    </row>
    <row r="15621" spans="1:16" x14ac:dyDescent="0.25">
      <c r="A15621" s="1" t="s">
        <v>15621</v>
      </c>
      <c r="B15621">
        <v>2.8596889999999999E-8</v>
      </c>
      <c r="C15621">
        <f>dark[[#This Row],[frequency]]*1</f>
        <v>50290.5600737571</v>
      </c>
      <c r="D15621" s="1" t="s">
        <v>15621</v>
      </c>
      <c r="E15621">
        <v>1.2517900000000001E-7</v>
      </c>
      <c r="G15621" s="1" t="s">
        <v>15621</v>
      </c>
      <c r="H15621">
        <v>2.4541849999999999E-7</v>
      </c>
      <c r="J15621" s="1" t="s">
        <v>15621</v>
      </c>
      <c r="K15621">
        <v>2.1301819999999999E-7</v>
      </c>
      <c r="M15621">
        <v>50325.430917598409</v>
      </c>
      <c r="N15621">
        <v>3.9999980000000002E-6</v>
      </c>
      <c r="O15621">
        <f t="shared" si="488"/>
        <v>139.87528014409961</v>
      </c>
      <c r="P15621">
        <f t="shared" si="489"/>
        <v>3.9999980000000002E-6</v>
      </c>
    </row>
    <row r="15622" spans="1:16" x14ac:dyDescent="0.25">
      <c r="A15622" s="1" t="s">
        <v>15622</v>
      </c>
      <c r="B15622">
        <v>2.858128E-8</v>
      </c>
      <c r="C15622">
        <f>dark[[#This Row],[frequency]]*1</f>
        <v>50325.430917598402</v>
      </c>
      <c r="D15622" s="1" t="s">
        <v>15622</v>
      </c>
      <c r="E15622">
        <v>1.2501999999999999E-7</v>
      </c>
      <c r="G15622" s="1" t="s">
        <v>15622</v>
      </c>
      <c r="H15622">
        <v>2.4509949999999998E-7</v>
      </c>
      <c r="J15622" s="1" t="s">
        <v>15622</v>
      </c>
      <c r="K15622">
        <v>2.1274210000000001E-7</v>
      </c>
      <c r="M15622">
        <v>50360.32594044564</v>
      </c>
      <c r="N15622">
        <v>3.9999980000000002E-6</v>
      </c>
      <c r="O15622">
        <f t="shared" si="488"/>
        <v>139.95167466257635</v>
      </c>
      <c r="P15622">
        <f t="shared" si="489"/>
        <v>3.9999980000000002E-6</v>
      </c>
    </row>
    <row r="15623" spans="1:16" x14ac:dyDescent="0.25">
      <c r="A15623" s="1" t="s">
        <v>15623</v>
      </c>
      <c r="B15623">
        <v>2.856568E-8</v>
      </c>
      <c r="C15623">
        <f>dark[[#This Row],[frequency]]*1</f>
        <v>50360.325940445597</v>
      </c>
      <c r="D15623" s="1" t="s">
        <v>15623</v>
      </c>
      <c r="E15623">
        <v>1.2486120000000001E-7</v>
      </c>
      <c r="G15623" s="1" t="s">
        <v>15623</v>
      </c>
      <c r="H15623">
        <v>2.4478089999999998E-7</v>
      </c>
      <c r="J15623" s="1" t="s">
        <v>15623</v>
      </c>
      <c r="K15623">
        <v>2.1246629999999999E-7</v>
      </c>
      <c r="M15623">
        <v>50395.245159064223</v>
      </c>
      <c r="N15623">
        <v>3.9999980000000002E-6</v>
      </c>
      <c r="O15623">
        <f t="shared" si="488"/>
        <v>140.02810365445529</v>
      </c>
      <c r="P15623">
        <f t="shared" si="489"/>
        <v>3.9999980000000002E-6</v>
      </c>
    </row>
    <row r="15624" spans="1:16" x14ac:dyDescent="0.25">
      <c r="A15624" s="1" t="s">
        <v>15624</v>
      </c>
      <c r="B15624">
        <v>2.855009E-8</v>
      </c>
      <c r="C15624">
        <f>dark[[#This Row],[frequency]]*1</f>
        <v>50395.245159064201</v>
      </c>
      <c r="D15624" s="1" t="s">
        <v>15624</v>
      </c>
      <c r="E15624">
        <v>1.2470260000000001E-7</v>
      </c>
      <c r="G15624" s="1" t="s">
        <v>15624</v>
      </c>
      <c r="H15624">
        <v>2.444628E-7</v>
      </c>
      <c r="J15624" s="1" t="s">
        <v>15624</v>
      </c>
      <c r="K15624">
        <v>2.1219080000000001E-7</v>
      </c>
      <c r="M15624">
        <v>50430.188590231191</v>
      </c>
      <c r="N15624">
        <v>3.9999969999999999E-6</v>
      </c>
      <c r="O15624">
        <f t="shared" si="488"/>
        <v>140.10453206977633</v>
      </c>
      <c r="P15624">
        <f t="shared" si="489"/>
        <v>3.9999969999999999E-6</v>
      </c>
    </row>
    <row r="15625" spans="1:16" x14ac:dyDescent="0.25">
      <c r="A15625" s="1" t="s">
        <v>15625</v>
      </c>
      <c r="B15625">
        <v>2.853451E-8</v>
      </c>
      <c r="C15625">
        <f>dark[[#This Row],[frequency]]*1</f>
        <v>50430.188590231097</v>
      </c>
      <c r="D15625" s="1" t="s">
        <v>15625</v>
      </c>
      <c r="E15625">
        <v>1.2454419999999999E-7</v>
      </c>
      <c r="G15625" s="1" t="s">
        <v>15625</v>
      </c>
      <c r="H15625">
        <v>2.4414499999999999E-7</v>
      </c>
      <c r="J15625" s="1" t="s">
        <v>15625</v>
      </c>
      <c r="K15625">
        <v>2.119157E-7</v>
      </c>
      <c r="M15625">
        <v>50465.156250735243</v>
      </c>
      <c r="N15625">
        <v>3.9999969999999999E-6</v>
      </c>
      <c r="O15625">
        <f t="shared" si="488"/>
        <v>140.18102991780833</v>
      </c>
      <c r="P15625">
        <f t="shared" si="489"/>
        <v>3.9999970000000008E-6</v>
      </c>
    </row>
    <row r="15626" spans="1:16" x14ac:dyDescent="0.25">
      <c r="A15626" s="1" t="s">
        <v>15626</v>
      </c>
      <c r="B15626">
        <v>2.8518949999999999E-8</v>
      </c>
      <c r="C15626">
        <f>dark[[#This Row],[frequency]]*1</f>
        <v>50465.156250735199</v>
      </c>
      <c r="D15626" s="1" t="s">
        <v>15626</v>
      </c>
      <c r="E15626">
        <v>1.2438600000000001E-7</v>
      </c>
      <c r="G15626" s="1" t="s">
        <v>15626</v>
      </c>
      <c r="H15626">
        <v>2.438277E-7</v>
      </c>
      <c r="J15626" s="1" t="s">
        <v>15626</v>
      </c>
      <c r="K15626">
        <v>2.1164100000000001E-7</v>
      </c>
      <c r="M15626">
        <v>50500.148157376672</v>
      </c>
      <c r="N15626">
        <v>3.9999969999999999E-6</v>
      </c>
      <c r="O15626">
        <f t="shared" si="488"/>
        <v>140.25751298697887</v>
      </c>
      <c r="P15626">
        <f t="shared" si="489"/>
        <v>3.9999970000000008E-6</v>
      </c>
    </row>
    <row r="15627" spans="1:16" x14ac:dyDescent="0.25">
      <c r="A15627" s="1" t="s">
        <v>15627</v>
      </c>
      <c r="B15627">
        <v>2.8503389999999999E-8</v>
      </c>
      <c r="C15627">
        <f>dark[[#This Row],[frequency]]*1</f>
        <v>50500.1481573766</v>
      </c>
      <c r="D15627" s="1" t="s">
        <v>15627</v>
      </c>
      <c r="E15627">
        <v>1.2422799999999999E-7</v>
      </c>
      <c r="G15627" s="1" t="s">
        <v>15627</v>
      </c>
      <c r="H15627">
        <v>2.4351069999999999E-7</v>
      </c>
      <c r="J15627" s="1" t="s">
        <v>15627</v>
      </c>
      <c r="K15627">
        <v>2.1136659999999999E-7</v>
      </c>
      <c r="M15627">
        <v>50535.164326967461</v>
      </c>
      <c r="N15627">
        <v>3.9999969999999999E-6</v>
      </c>
      <c r="O15627">
        <f t="shared" si="488"/>
        <v>140.33407956036109</v>
      </c>
      <c r="P15627">
        <f t="shared" si="489"/>
        <v>3.9999970000000008E-6</v>
      </c>
    </row>
    <row r="15628" spans="1:16" x14ac:dyDescent="0.25">
      <c r="A15628" s="1" t="s">
        <v>15628</v>
      </c>
      <c r="B15628">
        <v>2.8487849999999999E-8</v>
      </c>
      <c r="C15628">
        <f>dark[[#This Row],[frequency]]*1</f>
        <v>50535.164326967402</v>
      </c>
      <c r="D15628" s="1" t="s">
        <v>15628</v>
      </c>
      <c r="E15628">
        <v>1.2407020000000001E-7</v>
      </c>
      <c r="G15628" s="1" t="s">
        <v>15628</v>
      </c>
      <c r="H15628">
        <v>2.4319409999999999E-7</v>
      </c>
      <c r="J15628" s="1" t="s">
        <v>15628</v>
      </c>
      <c r="K15628">
        <v>2.110926E-7</v>
      </c>
      <c r="M15628">
        <v>50570.204776331229</v>
      </c>
      <c r="N15628">
        <v>3.9999969999999999E-6</v>
      </c>
      <c r="O15628">
        <f t="shared" si="488"/>
        <v>140.41063119891467</v>
      </c>
      <c r="P15628">
        <f t="shared" si="489"/>
        <v>3.9999970000000008E-6</v>
      </c>
    </row>
    <row r="15629" spans="1:16" x14ac:dyDescent="0.25">
      <c r="A15629" s="1" t="s">
        <v>15629</v>
      </c>
      <c r="B15629">
        <v>2.8472320000000001E-8</v>
      </c>
      <c r="C15629">
        <f>dark[[#This Row],[frequency]]*1</f>
        <v>50570.2047763312</v>
      </c>
      <c r="D15629" s="1" t="s">
        <v>15629</v>
      </c>
      <c r="E15629">
        <v>1.2391260000000001E-7</v>
      </c>
      <c r="G15629" s="1" t="s">
        <v>15629</v>
      </c>
      <c r="H15629">
        <v>2.4287800000000001E-7</v>
      </c>
      <c r="J15629" s="1" t="s">
        <v>15629</v>
      </c>
      <c r="K15629">
        <v>2.1081890000000001E-7</v>
      </c>
      <c r="M15629">
        <v>50605.269522303272</v>
      </c>
      <c r="N15629">
        <v>3.9999969999999999E-6</v>
      </c>
      <c r="O15629">
        <f t="shared" si="488"/>
        <v>140.48721705853265</v>
      </c>
      <c r="P15629">
        <f t="shared" si="489"/>
        <v>3.9999970000000008E-6</v>
      </c>
    </row>
    <row r="15630" spans="1:16" x14ac:dyDescent="0.25">
      <c r="A15630" s="1" t="s">
        <v>15630</v>
      </c>
      <c r="B15630">
        <v>2.84568E-8</v>
      </c>
      <c r="C15630">
        <f>dark[[#This Row],[frequency]]*1</f>
        <v>50605.269522303199</v>
      </c>
      <c r="D15630" s="1" t="s">
        <v>15630</v>
      </c>
      <c r="E15630">
        <v>1.2375529999999999E-7</v>
      </c>
      <c r="G15630" s="1" t="s">
        <v>15630</v>
      </c>
      <c r="H15630">
        <v>2.4256220000000001E-7</v>
      </c>
      <c r="J15630" s="1" t="s">
        <v>15630</v>
      </c>
      <c r="K15630">
        <v>2.105455E-7</v>
      </c>
      <c r="M15630">
        <v>50640.35858173055</v>
      </c>
      <c r="N15630">
        <v>3.9999959999999997E-6</v>
      </c>
      <c r="O15630">
        <f t="shared" si="488"/>
        <v>140.56380197351777</v>
      </c>
      <c r="P15630">
        <f t="shared" si="489"/>
        <v>3.9999960000000006E-6</v>
      </c>
    </row>
    <row r="15631" spans="1:16" x14ac:dyDescent="0.25">
      <c r="A15631" s="1" t="s">
        <v>15631</v>
      </c>
      <c r="B15631">
        <v>2.8441299999999999E-8</v>
      </c>
      <c r="C15631">
        <f>dark[[#This Row],[frequency]]*1</f>
        <v>50640.358581730499</v>
      </c>
      <c r="D15631" s="1" t="s">
        <v>15631</v>
      </c>
      <c r="E15631">
        <v>1.2359810000000001E-7</v>
      </c>
      <c r="G15631" s="1" t="s">
        <v>15631</v>
      </c>
      <c r="H15631">
        <v>2.4224690000000002E-7</v>
      </c>
      <c r="J15631" s="1" t="s">
        <v>15631</v>
      </c>
      <c r="K15631">
        <v>2.1027250000000001E-7</v>
      </c>
      <c r="M15631">
        <v>50675.471971471707</v>
      </c>
      <c r="N15631">
        <v>3.9999959999999997E-6</v>
      </c>
      <c r="O15631">
        <f t="shared" si="488"/>
        <v>140.64040673246302</v>
      </c>
      <c r="P15631">
        <f t="shared" si="489"/>
        <v>3.9999960000000006E-6</v>
      </c>
    </row>
    <row r="15632" spans="1:16" x14ac:dyDescent="0.25">
      <c r="A15632" s="1" t="s">
        <v>15632</v>
      </c>
      <c r="B15632">
        <v>2.8425810000000002E-8</v>
      </c>
      <c r="C15632">
        <f>dark[[#This Row],[frequency]]*1</f>
        <v>50675.471971471699</v>
      </c>
      <c r="D15632" s="1" t="s">
        <v>15632</v>
      </c>
      <c r="E15632">
        <v>1.2344109999999999E-7</v>
      </c>
      <c r="G15632" s="1" t="s">
        <v>15632</v>
      </c>
      <c r="H15632">
        <v>2.4193190000000001E-7</v>
      </c>
      <c r="J15632" s="1" t="s">
        <v>15632</v>
      </c>
      <c r="K15632">
        <v>2.0999990000000001E-7</v>
      </c>
      <c r="M15632">
        <v>50710.609708397089</v>
      </c>
      <c r="N15632">
        <v>3.9999959999999997E-6</v>
      </c>
      <c r="O15632">
        <f t="shared" si="488"/>
        <v>140.71704553010099</v>
      </c>
      <c r="P15632">
        <f t="shared" si="489"/>
        <v>3.9999960000000006E-6</v>
      </c>
    </row>
    <row r="15633" spans="1:16" x14ac:dyDescent="0.25">
      <c r="A15633" s="1" t="s">
        <v>15633</v>
      </c>
      <c r="B15633">
        <v>2.841033E-8</v>
      </c>
      <c r="C15633">
        <f>dark[[#This Row],[frequency]]*1</f>
        <v>50710.609708397002</v>
      </c>
      <c r="D15633" s="1" t="s">
        <v>15633</v>
      </c>
      <c r="E15633">
        <v>1.2328430000000001E-7</v>
      </c>
      <c r="G15633" s="1" t="s">
        <v>15633</v>
      </c>
      <c r="H15633">
        <v>2.4161740000000001E-7</v>
      </c>
      <c r="J15633" s="1" t="s">
        <v>15633</v>
      </c>
      <c r="K15633">
        <v>2.0972759999999999E-7</v>
      </c>
      <c r="M15633">
        <v>50745.771809388709</v>
      </c>
      <c r="N15633">
        <v>3.9999959999999997E-6</v>
      </c>
      <c r="O15633">
        <f t="shared" si="488"/>
        <v>140.79371834118083</v>
      </c>
      <c r="P15633">
        <f t="shared" si="489"/>
        <v>3.9999960000000006E-6</v>
      </c>
    </row>
    <row r="15634" spans="1:16" x14ac:dyDescent="0.25">
      <c r="A15634" s="1" t="s">
        <v>15634</v>
      </c>
      <c r="B15634">
        <v>2.8394859999999999E-8</v>
      </c>
      <c r="C15634">
        <f>dark[[#This Row],[frequency]]*1</f>
        <v>50745.771809388702</v>
      </c>
      <c r="D15634" s="1" t="s">
        <v>15634</v>
      </c>
      <c r="E15634">
        <v>1.2312770000000001E-7</v>
      </c>
      <c r="G15634" s="1" t="s">
        <v>15634</v>
      </c>
      <c r="H15634">
        <v>2.4130319999999998E-7</v>
      </c>
      <c r="J15634" s="1" t="s">
        <v>15634</v>
      </c>
      <c r="K15634">
        <v>2.094556E-7</v>
      </c>
      <c r="M15634">
        <v>50780.958291340306</v>
      </c>
      <c r="N15634">
        <v>3.9999959999999997E-6</v>
      </c>
      <c r="O15634">
        <f t="shared" si="488"/>
        <v>140.87042514032473</v>
      </c>
      <c r="P15634">
        <f t="shared" si="489"/>
        <v>3.9999960000000006E-6</v>
      </c>
    </row>
    <row r="15635" spans="1:16" x14ac:dyDescent="0.25">
      <c r="A15635" s="1" t="s">
        <v>15635</v>
      </c>
      <c r="B15635">
        <v>2.8379400000000001E-8</v>
      </c>
      <c r="C15635">
        <f>dark[[#This Row],[frequency]]*1</f>
        <v>50780.958291340299</v>
      </c>
      <c r="D15635" s="1" t="s">
        <v>15635</v>
      </c>
      <c r="E15635">
        <v>1.229713E-7</v>
      </c>
      <c r="G15635" s="1" t="s">
        <v>15635</v>
      </c>
      <c r="H15635">
        <v>2.4098949999999998E-7</v>
      </c>
      <c r="J15635" s="1" t="s">
        <v>15635</v>
      </c>
      <c r="K15635">
        <v>2.09184E-7</v>
      </c>
      <c r="M15635">
        <v>50816.169171157359</v>
      </c>
      <c r="N15635">
        <v>3.9999959999999997E-6</v>
      </c>
      <c r="O15635">
        <f t="shared" si="488"/>
        <v>140.94716590202754</v>
      </c>
      <c r="P15635">
        <f t="shared" si="489"/>
        <v>3.9999960000000006E-6</v>
      </c>
    </row>
    <row r="15636" spans="1:16" x14ac:dyDescent="0.25">
      <c r="A15636" s="1" t="s">
        <v>15636</v>
      </c>
      <c r="B15636">
        <v>2.8363959999999999E-8</v>
      </c>
      <c r="C15636">
        <f>dark[[#This Row],[frequency]]*1</f>
        <v>50816.1691711573</v>
      </c>
      <c r="D15636" s="1" t="s">
        <v>15636</v>
      </c>
      <c r="E15636">
        <v>1.2281519999999999E-7</v>
      </c>
      <c r="G15636" s="1" t="s">
        <v>15636</v>
      </c>
      <c r="H15636">
        <v>2.406761E-7</v>
      </c>
      <c r="J15636" s="1" t="s">
        <v>15636</v>
      </c>
      <c r="K15636">
        <v>2.0891270000000001E-7</v>
      </c>
      <c r="M15636">
        <v>50851.404465757019</v>
      </c>
      <c r="N15636">
        <v>3.9999950000000003E-6</v>
      </c>
      <c r="O15636">
        <f t="shared" si="488"/>
        <v>141.02385562523713</v>
      </c>
      <c r="P15636">
        <f t="shared" si="489"/>
        <v>3.9999950000000012E-6</v>
      </c>
    </row>
    <row r="15637" spans="1:16" x14ac:dyDescent="0.25">
      <c r="A15637" s="1" t="s">
        <v>15637</v>
      </c>
      <c r="B15637">
        <v>2.834853E-8</v>
      </c>
      <c r="C15637">
        <f>dark[[#This Row],[frequency]]*1</f>
        <v>50851.404465756998</v>
      </c>
      <c r="D15637" s="1" t="s">
        <v>15637</v>
      </c>
      <c r="E15637">
        <v>1.226592E-7</v>
      </c>
      <c r="G15637" s="1" t="s">
        <v>15637</v>
      </c>
      <c r="H15637">
        <v>2.4036319999999998E-7</v>
      </c>
      <c r="J15637" s="1" t="s">
        <v>15637</v>
      </c>
      <c r="K15637">
        <v>2.0864180000000001E-7</v>
      </c>
      <c r="M15637">
        <v>50886.664192068187</v>
      </c>
      <c r="N15637">
        <v>3.9999950000000003E-6</v>
      </c>
      <c r="O15637">
        <f t="shared" si="488"/>
        <v>141.10061438811823</v>
      </c>
      <c r="P15637">
        <f t="shared" si="489"/>
        <v>3.9999950000000012E-6</v>
      </c>
    </row>
    <row r="15638" spans="1:16" x14ac:dyDescent="0.25">
      <c r="A15638" s="1" t="s">
        <v>15638</v>
      </c>
      <c r="B15638">
        <v>2.8333099999999998E-8</v>
      </c>
      <c r="C15638">
        <f>dark[[#This Row],[frequency]]*1</f>
        <v>50886.6641920681</v>
      </c>
      <c r="D15638" s="1" t="s">
        <v>15638</v>
      </c>
      <c r="E15638">
        <v>1.2250339999999999E-7</v>
      </c>
      <c r="G15638" s="1" t="s">
        <v>15638</v>
      </c>
      <c r="H15638">
        <v>2.4005059999999999E-7</v>
      </c>
      <c r="J15638" s="1" t="s">
        <v>15638</v>
      </c>
      <c r="K15638">
        <v>2.0837119999999999E-7</v>
      </c>
      <c r="M15638">
        <v>50921.948367031517</v>
      </c>
      <c r="N15638">
        <v>3.9999950000000003E-6</v>
      </c>
      <c r="O15638">
        <f t="shared" si="488"/>
        <v>141.17745675552624</v>
      </c>
      <c r="P15638">
        <f t="shared" si="489"/>
        <v>3.9999950000000003E-6</v>
      </c>
    </row>
    <row r="15639" spans="1:16" x14ac:dyDescent="0.25">
      <c r="A15639" s="1" t="s">
        <v>15639</v>
      </c>
      <c r="B15639">
        <v>2.83177E-8</v>
      </c>
      <c r="C15639">
        <f>dark[[#This Row],[frequency]]*1</f>
        <v>50921.948367031502</v>
      </c>
      <c r="D15639" s="1" t="s">
        <v>15639</v>
      </c>
      <c r="E15639">
        <v>1.2234779999999999E-7</v>
      </c>
      <c r="G15639" s="1" t="s">
        <v>15639</v>
      </c>
      <c r="H15639">
        <v>2.3973850000000001E-7</v>
      </c>
      <c r="J15639" s="1" t="s">
        <v>15639</v>
      </c>
      <c r="K15639">
        <v>2.0810099999999999E-7</v>
      </c>
      <c r="M15639">
        <v>50957.257007599401</v>
      </c>
      <c r="N15639">
        <v>3.9999950000000003E-6</v>
      </c>
      <c r="O15639">
        <f t="shared" si="488"/>
        <v>141.2542332180933</v>
      </c>
      <c r="P15639">
        <f t="shared" si="489"/>
        <v>3.9999950000000003E-6</v>
      </c>
    </row>
    <row r="15640" spans="1:16" x14ac:dyDescent="0.25">
      <c r="A15640" s="1" t="s">
        <v>15640</v>
      </c>
      <c r="B15640">
        <v>2.8302300000000001E-8</v>
      </c>
      <c r="C15640">
        <f>dark[[#This Row],[frequency]]*1</f>
        <v>50957.257007599401</v>
      </c>
      <c r="D15640" s="1" t="s">
        <v>15640</v>
      </c>
      <c r="E15640">
        <v>1.2219240000000001E-7</v>
      </c>
      <c r="G15640" s="1" t="s">
        <v>15640</v>
      </c>
      <c r="H15640">
        <v>2.3942670000000001E-7</v>
      </c>
      <c r="J15640" s="1" t="s">
        <v>15640</v>
      </c>
      <c r="K15640">
        <v>2.078311E-7</v>
      </c>
      <c r="M15640">
        <v>50992.590130735967</v>
      </c>
      <c r="N15640">
        <v>3.9999950000000003E-6</v>
      </c>
      <c r="O15640">
        <f t="shared" si="488"/>
        <v>141.33109323270551</v>
      </c>
      <c r="P15640">
        <f t="shared" si="489"/>
        <v>3.9999950000000012E-6</v>
      </c>
    </row>
    <row r="15641" spans="1:16" x14ac:dyDescent="0.25">
      <c r="A15641" s="1" t="s">
        <v>15641</v>
      </c>
      <c r="B15641">
        <v>2.8286910000000002E-8</v>
      </c>
      <c r="C15641">
        <f>dark[[#This Row],[frequency]]*1</f>
        <v>50992.590130735902</v>
      </c>
      <c r="D15641" s="1" t="s">
        <v>15641</v>
      </c>
      <c r="E15641">
        <v>1.2203720000000001E-7</v>
      </c>
      <c r="G15641" s="1" t="s">
        <v>15641</v>
      </c>
      <c r="H15641">
        <v>2.3911529999999998E-7</v>
      </c>
      <c r="J15641" s="1" t="s">
        <v>15641</v>
      </c>
      <c r="K15641">
        <v>2.075615E-7</v>
      </c>
      <c r="M15641">
        <v>51027.947753417131</v>
      </c>
      <c r="N15641">
        <v>3.9999950000000003E-6</v>
      </c>
      <c r="O15641">
        <f t="shared" si="488"/>
        <v>141.40798694519836</v>
      </c>
      <c r="P15641">
        <f t="shared" si="489"/>
        <v>3.9999950000000012E-6</v>
      </c>
    </row>
    <row r="15642" spans="1:16" x14ac:dyDescent="0.25">
      <c r="A15642" s="1" t="s">
        <v>15642</v>
      </c>
      <c r="B15642">
        <v>2.8271539999999999E-8</v>
      </c>
      <c r="C15642">
        <f>dark[[#This Row],[frequency]]*1</f>
        <v>51027.947753417102</v>
      </c>
      <c r="D15642" s="1" t="s">
        <v>15642</v>
      </c>
      <c r="E15642">
        <v>1.2188230000000001E-7</v>
      </c>
      <c r="G15642" s="1" t="s">
        <v>15642</v>
      </c>
      <c r="H15642">
        <v>2.3880440000000002E-7</v>
      </c>
      <c r="J15642" s="1" t="s">
        <v>15642</v>
      </c>
      <c r="K15642">
        <v>2.072923E-7</v>
      </c>
      <c r="M15642">
        <v>51063.329892630572</v>
      </c>
      <c r="N15642">
        <v>3.9999950000000003E-6</v>
      </c>
      <c r="O15642">
        <f t="shared" si="488"/>
        <v>141.48486428401145</v>
      </c>
      <c r="P15642">
        <f t="shared" si="489"/>
        <v>3.9999950000000012E-6</v>
      </c>
    </row>
    <row r="15643" spans="1:16" x14ac:dyDescent="0.25">
      <c r="A15643" s="1" t="s">
        <v>15643</v>
      </c>
      <c r="B15643">
        <v>2.825618E-8</v>
      </c>
      <c r="C15643">
        <f>dark[[#This Row],[frequency]]*1</f>
        <v>51063.3298926305</v>
      </c>
      <c r="D15643" s="1" t="s">
        <v>15643</v>
      </c>
      <c r="E15643">
        <v>1.217275E-7</v>
      </c>
      <c r="G15643" s="1" t="s">
        <v>15643</v>
      </c>
      <c r="H15643">
        <v>2.3849379999999998E-7</v>
      </c>
      <c r="J15643" s="1" t="s">
        <v>15643</v>
      </c>
      <c r="K15643">
        <v>2.070235E-7</v>
      </c>
      <c r="M15643">
        <v>51098.736565375737</v>
      </c>
      <c r="N15643">
        <v>3.9999950000000003E-6</v>
      </c>
      <c r="O15643">
        <f t="shared" si="488"/>
        <v>141.56177515856709</v>
      </c>
      <c r="P15643">
        <f t="shared" si="489"/>
        <v>3.9999950000000003E-6</v>
      </c>
    </row>
    <row r="15644" spans="1:16" x14ac:dyDescent="0.25">
      <c r="A15644" s="1" t="s">
        <v>15644</v>
      </c>
      <c r="B15644">
        <v>2.824083E-8</v>
      </c>
      <c r="C15644">
        <f>dark[[#This Row],[frequency]]*1</f>
        <v>51098.736565375701</v>
      </c>
      <c r="D15644" s="1" t="s">
        <v>15644</v>
      </c>
      <c r="E15644">
        <v>1.2157290000000001E-7</v>
      </c>
      <c r="G15644" s="1" t="s">
        <v>15644</v>
      </c>
      <c r="H15644">
        <v>2.3818359999999999E-7</v>
      </c>
      <c r="J15644" s="1" t="s">
        <v>15644</v>
      </c>
      <c r="K15644">
        <v>2.06755E-7</v>
      </c>
      <c r="M15644">
        <v>51134.167788663894</v>
      </c>
      <c r="N15644">
        <v>3.9999940000000001E-6</v>
      </c>
      <c r="O15644">
        <f t="shared" si="488"/>
        <v>141.63868413215903</v>
      </c>
      <c r="P15644">
        <f t="shared" si="489"/>
        <v>3.9999940000000009E-6</v>
      </c>
    </row>
    <row r="15645" spans="1:16" x14ac:dyDescent="0.25">
      <c r="A15645" s="1" t="s">
        <v>15645</v>
      </c>
      <c r="B15645">
        <v>2.82255E-8</v>
      </c>
      <c r="C15645">
        <f>dark[[#This Row],[frequency]]*1</f>
        <v>51134.167788663799</v>
      </c>
      <c r="D15645" s="1" t="s">
        <v>15645</v>
      </c>
      <c r="E15645">
        <v>1.214185E-7</v>
      </c>
      <c r="G15645" s="1" t="s">
        <v>15645</v>
      </c>
      <c r="H15645">
        <v>2.3787379999999999E-7</v>
      </c>
      <c r="J15645" s="1" t="s">
        <v>15645</v>
      </c>
      <c r="K15645">
        <v>2.064868E-7</v>
      </c>
      <c r="M15645">
        <v>51169.62357951804</v>
      </c>
      <c r="N15645">
        <v>3.9999940000000001E-6</v>
      </c>
      <c r="O15645">
        <f t="shared" si="488"/>
        <v>141.71561176949922</v>
      </c>
      <c r="P15645">
        <f t="shared" si="489"/>
        <v>3.9999940000000001E-6</v>
      </c>
    </row>
    <row r="15646" spans="1:16" x14ac:dyDescent="0.25">
      <c r="A15646" s="1" t="s">
        <v>15646</v>
      </c>
      <c r="B15646">
        <v>2.821017E-8</v>
      </c>
      <c r="C15646">
        <f>dark[[#This Row],[frequency]]*1</f>
        <v>51169.623579517996</v>
      </c>
      <c r="D15646" s="1" t="s">
        <v>15646</v>
      </c>
      <c r="E15646">
        <v>1.212643E-7</v>
      </c>
      <c r="G15646" s="1" t="s">
        <v>15646</v>
      </c>
      <c r="H15646">
        <v>2.3756439999999999E-7</v>
      </c>
      <c r="J15646" s="1" t="s">
        <v>15646</v>
      </c>
      <c r="K15646">
        <v>2.06219E-7</v>
      </c>
      <c r="M15646">
        <v>51205.103954973049</v>
      </c>
      <c r="N15646">
        <v>3.9999940000000001E-6</v>
      </c>
      <c r="O15646">
        <f t="shared" si="488"/>
        <v>141.79262301503323</v>
      </c>
      <c r="P15646">
        <f t="shared" si="489"/>
        <v>3.9999940000000001E-6</v>
      </c>
    </row>
    <row r="15647" spans="1:16" x14ac:dyDescent="0.25">
      <c r="A15647" s="1" t="s">
        <v>15647</v>
      </c>
      <c r="B15647">
        <v>2.819486E-8</v>
      </c>
      <c r="C15647">
        <f>dark[[#This Row],[frequency]]*1</f>
        <v>51205.103954972998</v>
      </c>
      <c r="D15647" s="1" t="s">
        <v>15647</v>
      </c>
      <c r="E15647">
        <v>1.2111030000000001E-7</v>
      </c>
      <c r="G15647" s="1" t="s">
        <v>15647</v>
      </c>
      <c r="H15647">
        <v>2.3725540000000001E-7</v>
      </c>
      <c r="J15647" s="1" t="s">
        <v>15647</v>
      </c>
      <c r="K15647">
        <v>2.059515E-7</v>
      </c>
      <c r="M15647">
        <v>51240.608932075556</v>
      </c>
      <c r="N15647">
        <v>3.9999940000000001E-6</v>
      </c>
      <c r="O15647">
        <f t="shared" si="488"/>
        <v>141.86961736997455</v>
      </c>
      <c r="P15647">
        <f t="shared" si="489"/>
        <v>3.9999940000000009E-6</v>
      </c>
    </row>
    <row r="15648" spans="1:16" x14ac:dyDescent="0.25">
      <c r="A15648" s="1" t="s">
        <v>15648</v>
      </c>
      <c r="B15648">
        <v>2.817956E-8</v>
      </c>
      <c r="C15648">
        <f>dark[[#This Row],[frequency]]*1</f>
        <v>51240.608932075498</v>
      </c>
      <c r="D15648" s="1" t="s">
        <v>15648</v>
      </c>
      <c r="E15648">
        <v>1.209565E-7</v>
      </c>
      <c r="G15648" s="1" t="s">
        <v>15648</v>
      </c>
      <c r="H15648">
        <v>2.369468E-7</v>
      </c>
      <c r="J15648" s="1" t="s">
        <v>15648</v>
      </c>
      <c r="K15648">
        <v>2.0568430000000001E-7</v>
      </c>
      <c r="M15648">
        <v>51276.138527884061</v>
      </c>
      <c r="N15648">
        <v>3.9999940000000001E-6</v>
      </c>
      <c r="O15648">
        <f t="shared" si="488"/>
        <v>141.94664501503931</v>
      </c>
      <c r="P15648">
        <f t="shared" si="489"/>
        <v>3.9999940000000009E-6</v>
      </c>
    </row>
    <row r="15649" spans="1:16" x14ac:dyDescent="0.25">
      <c r="A15649" s="1" t="s">
        <v>15649</v>
      </c>
      <c r="B15649">
        <v>2.816427E-8</v>
      </c>
      <c r="C15649">
        <f>dark[[#This Row],[frequency]]*1</f>
        <v>51276.138527884003</v>
      </c>
      <c r="D15649" s="1" t="s">
        <v>15649</v>
      </c>
      <c r="E15649">
        <v>1.2080290000000001E-7</v>
      </c>
      <c r="G15649" s="1" t="s">
        <v>15649</v>
      </c>
      <c r="H15649">
        <v>2.3663860000000001E-7</v>
      </c>
      <c r="J15649" s="1" t="s">
        <v>15649</v>
      </c>
      <c r="K15649">
        <v>2.0541750000000001E-7</v>
      </c>
      <c r="M15649">
        <v>51311.692759468853</v>
      </c>
      <c r="N15649">
        <v>3.9999940000000001E-6</v>
      </c>
      <c r="O15649">
        <f t="shared" si="488"/>
        <v>142.02370592243295</v>
      </c>
      <c r="P15649">
        <f t="shared" si="489"/>
        <v>3.9999940000000009E-6</v>
      </c>
    </row>
    <row r="15650" spans="1:16" x14ac:dyDescent="0.25">
      <c r="A15650" s="1" t="s">
        <v>15650</v>
      </c>
      <c r="B15650">
        <v>2.814899E-8</v>
      </c>
      <c r="C15650">
        <f>dark[[#This Row],[frequency]]*1</f>
        <v>51311.692759468802</v>
      </c>
      <c r="D15650" s="1" t="s">
        <v>15650</v>
      </c>
      <c r="E15650">
        <v>1.206495E-7</v>
      </c>
      <c r="G15650" s="1" t="s">
        <v>15650</v>
      </c>
      <c r="H15650">
        <v>2.3633079999999999E-7</v>
      </c>
      <c r="J15650" s="1" t="s">
        <v>15650</v>
      </c>
      <c r="K15650">
        <v>2.0515100000000001E-7</v>
      </c>
      <c r="M15650">
        <v>51347.271643912049</v>
      </c>
      <c r="N15650">
        <v>3.9999929999999998E-6</v>
      </c>
      <c r="O15650">
        <f t="shared" si="488"/>
        <v>142.10076453897636</v>
      </c>
      <c r="P15650">
        <f t="shared" si="489"/>
        <v>3.9999929999999998E-6</v>
      </c>
    </row>
    <row r="15651" spans="1:16" x14ac:dyDescent="0.25">
      <c r="A15651" s="1" t="s">
        <v>15651</v>
      </c>
      <c r="B15651">
        <v>2.8133729999999999E-8</v>
      </c>
      <c r="C15651">
        <f>dark[[#This Row],[frequency]]*1</f>
        <v>51347.271643911998</v>
      </c>
      <c r="D15651" s="1" t="s">
        <v>15651</v>
      </c>
      <c r="E15651">
        <v>1.204963E-7</v>
      </c>
      <c r="G15651" s="1" t="s">
        <v>15651</v>
      </c>
      <c r="H15651">
        <v>2.3602339999999999E-7</v>
      </c>
      <c r="J15651" s="1" t="s">
        <v>15651</v>
      </c>
      <c r="K15651">
        <v>2.0488490000000001E-7</v>
      </c>
      <c r="M15651">
        <v>51382.875198307658</v>
      </c>
      <c r="N15651">
        <v>3.9999929999999998E-6</v>
      </c>
      <c r="O15651">
        <f t="shared" si="488"/>
        <v>142.17784133138409</v>
      </c>
      <c r="P15651">
        <f t="shared" si="489"/>
        <v>3.9999930000000007E-6</v>
      </c>
    </row>
    <row r="15652" spans="1:16" x14ac:dyDescent="0.25">
      <c r="A15652" s="1" t="s">
        <v>15652</v>
      </c>
      <c r="B15652">
        <v>2.8118470000000002E-8</v>
      </c>
      <c r="C15652">
        <f>dark[[#This Row],[frequency]]*1</f>
        <v>51382.8751983076</v>
      </c>
      <c r="D15652" s="1" t="s">
        <v>15652</v>
      </c>
      <c r="E15652">
        <v>1.2034330000000001E-7</v>
      </c>
      <c r="G15652" s="1" t="s">
        <v>15652</v>
      </c>
      <c r="H15652">
        <v>2.3571640000000001E-7</v>
      </c>
      <c r="J15652" s="1" t="s">
        <v>15652</v>
      </c>
      <c r="K15652">
        <v>2.0461910000000001E-7</v>
      </c>
      <c r="M15652">
        <v>51418.503439761509</v>
      </c>
      <c r="N15652">
        <v>3.9999929999999998E-6</v>
      </c>
      <c r="O15652">
        <f t="shared" si="488"/>
        <v>142.25500178352522</v>
      </c>
      <c r="P15652">
        <f t="shared" si="489"/>
        <v>3.9999930000000007E-6</v>
      </c>
    </row>
    <row r="15653" spans="1:16" x14ac:dyDescent="0.25">
      <c r="A15653" s="1" t="s">
        <v>15653</v>
      </c>
      <c r="B15653">
        <v>2.8103230000000001E-8</v>
      </c>
      <c r="C15653">
        <f>dark[[#This Row],[frequency]]*1</f>
        <v>51418.503439761502</v>
      </c>
      <c r="D15653" s="1" t="s">
        <v>15653</v>
      </c>
      <c r="E15653">
        <v>1.2019050000000001E-7</v>
      </c>
      <c r="G15653" s="1" t="s">
        <v>15653</v>
      </c>
      <c r="H15653">
        <v>2.3540970000000001E-7</v>
      </c>
      <c r="J15653" s="1" t="s">
        <v>15653</v>
      </c>
      <c r="K15653">
        <v>2.0435360000000001E-7</v>
      </c>
      <c r="M15653">
        <v>51454.156385391303</v>
      </c>
      <c r="N15653">
        <v>3.9999929999999998E-6</v>
      </c>
      <c r="O15653">
        <f t="shared" si="488"/>
        <v>142.33214473923459</v>
      </c>
      <c r="P15653">
        <f t="shared" si="489"/>
        <v>3.9999929999999998E-6</v>
      </c>
    </row>
    <row r="15654" spans="1:16" x14ac:dyDescent="0.25">
      <c r="A15654" s="1" t="s">
        <v>15654</v>
      </c>
      <c r="B15654">
        <v>2.8088E-8</v>
      </c>
      <c r="C15654">
        <f>dark[[#This Row],[frequency]]*1</f>
        <v>51454.156385391303</v>
      </c>
      <c r="D15654" s="1" t="s">
        <v>15654</v>
      </c>
      <c r="E15654">
        <v>1.2003789999999999E-7</v>
      </c>
      <c r="G15654" s="1" t="s">
        <v>15654</v>
      </c>
      <c r="H15654">
        <v>2.351035E-7</v>
      </c>
      <c r="J15654" s="1" t="s">
        <v>15654</v>
      </c>
      <c r="K15654">
        <v>2.0408850000000001E-7</v>
      </c>
      <c r="M15654">
        <v>51489.834052326587</v>
      </c>
      <c r="N15654">
        <v>3.9999929999999998E-6</v>
      </c>
      <c r="O15654">
        <f t="shared" si="488"/>
        <v>142.40932070635148</v>
      </c>
      <c r="P15654">
        <f t="shared" si="489"/>
        <v>3.9999930000000007E-6</v>
      </c>
    </row>
    <row r="15655" spans="1:16" x14ac:dyDescent="0.25">
      <c r="A15655" s="1" t="s">
        <v>15655</v>
      </c>
      <c r="B15655">
        <v>2.8072779999999999E-8</v>
      </c>
      <c r="C15655">
        <f>dark[[#This Row],[frequency]]*1</f>
        <v>51489.8340523265</v>
      </c>
      <c r="D15655" s="1" t="s">
        <v>15655</v>
      </c>
      <c r="E15655">
        <v>1.1988550000000001E-7</v>
      </c>
      <c r="G15655" s="1" t="s">
        <v>15655</v>
      </c>
      <c r="H15655">
        <v>2.3479759999999999E-7</v>
      </c>
      <c r="J15655" s="1" t="s">
        <v>15655</v>
      </c>
      <c r="K15655">
        <v>2.0382370000000001E-7</v>
      </c>
      <c r="M15655">
        <v>51525.536457708833</v>
      </c>
      <c r="N15655">
        <v>3.9999929999999998E-6</v>
      </c>
      <c r="O15655">
        <f t="shared" si="488"/>
        <v>142.48652965612956</v>
      </c>
      <c r="P15655">
        <f t="shared" si="489"/>
        <v>3.9999930000000007E-6</v>
      </c>
    </row>
    <row r="15656" spans="1:16" x14ac:dyDescent="0.25">
      <c r="A15656" s="1" t="s">
        <v>15656</v>
      </c>
      <c r="B15656">
        <v>2.8057580000000001E-8</v>
      </c>
      <c r="C15656">
        <f>dark[[#This Row],[frequency]]*1</f>
        <v>51525.536457708797</v>
      </c>
      <c r="D15656" s="1" t="s">
        <v>15656</v>
      </c>
      <c r="E15656">
        <v>1.1973319999999999E-7</v>
      </c>
      <c r="G15656" s="1" t="s">
        <v>15656</v>
      </c>
      <c r="H15656">
        <v>2.344921E-7</v>
      </c>
      <c r="J15656" s="1" t="s">
        <v>15656</v>
      </c>
      <c r="K15656">
        <v>2.0355930000000001E-7</v>
      </c>
      <c r="M15656">
        <v>51561.263618691351</v>
      </c>
      <c r="N15656">
        <v>3.9999919999999996E-6</v>
      </c>
      <c r="O15656">
        <f t="shared" si="488"/>
        <v>142.56368510755382</v>
      </c>
      <c r="P15656">
        <f t="shared" si="489"/>
        <v>3.9999920000000004E-6</v>
      </c>
    </row>
    <row r="15657" spans="1:16" x14ac:dyDescent="0.25">
      <c r="A15657" s="1" t="s">
        <v>15657</v>
      </c>
      <c r="B15657">
        <v>2.8042389999999999E-8</v>
      </c>
      <c r="C15657">
        <f>dark[[#This Row],[frequency]]*1</f>
        <v>51561.263618691301</v>
      </c>
      <c r="D15657" s="1" t="s">
        <v>15657</v>
      </c>
      <c r="E15657">
        <v>1.195812E-7</v>
      </c>
      <c r="G15657" s="1" t="s">
        <v>15657</v>
      </c>
      <c r="H15657">
        <v>2.341871E-7</v>
      </c>
      <c r="J15657" s="1" t="s">
        <v>15657</v>
      </c>
      <c r="K15657">
        <v>2.0329520000000001E-7</v>
      </c>
      <c r="M15657">
        <v>51597.01555243937</v>
      </c>
      <c r="N15657">
        <v>3.9999919999999996E-6</v>
      </c>
      <c r="O15657">
        <f t="shared" si="488"/>
        <v>142.64090899527466</v>
      </c>
      <c r="P15657">
        <f t="shared" si="489"/>
        <v>3.9999919999999996E-6</v>
      </c>
    </row>
    <row r="15658" spans="1:16" x14ac:dyDescent="0.25">
      <c r="A15658" s="1" t="s">
        <v>15658</v>
      </c>
      <c r="B15658">
        <v>2.8027210000000001E-8</v>
      </c>
      <c r="C15658">
        <f>dark[[#This Row],[frequency]]*1</f>
        <v>51597.015552439298</v>
      </c>
      <c r="D15658" s="1" t="s">
        <v>15658</v>
      </c>
      <c r="E15658">
        <v>1.194294E-7</v>
      </c>
      <c r="G15658" s="1" t="s">
        <v>15658</v>
      </c>
      <c r="H15658">
        <v>2.338824E-7</v>
      </c>
      <c r="J15658" s="1" t="s">
        <v>15658</v>
      </c>
      <c r="K15658">
        <v>2.0303140000000001E-7</v>
      </c>
      <c r="M15658">
        <v>51632.792276130007</v>
      </c>
      <c r="N15658">
        <v>3.9999919999999996E-6</v>
      </c>
      <c r="O15658">
        <f t="shared" si="488"/>
        <v>142.71816566829162</v>
      </c>
      <c r="P15658">
        <f t="shared" si="489"/>
        <v>3.9999919999999996E-6</v>
      </c>
    </row>
    <row r="15659" spans="1:16" x14ac:dyDescent="0.25">
      <c r="A15659" s="1" t="s">
        <v>15659</v>
      </c>
      <c r="B15659">
        <v>2.8012039999999999E-8</v>
      </c>
      <c r="C15659">
        <f>dark[[#This Row],[frequency]]*1</f>
        <v>51632.79227613</v>
      </c>
      <c r="D15659" s="1" t="s">
        <v>15659</v>
      </c>
      <c r="E15659">
        <v>1.1927769999999999E-7</v>
      </c>
      <c r="G15659" s="1" t="s">
        <v>15659</v>
      </c>
      <c r="H15659">
        <v>2.3357809999999999E-7</v>
      </c>
      <c r="J15659" s="1" t="s">
        <v>15659</v>
      </c>
      <c r="K15659">
        <v>2.0276800000000001E-7</v>
      </c>
      <c r="M15659">
        <v>51668.593806952304</v>
      </c>
      <c r="N15659">
        <v>3.9999919999999996E-6</v>
      </c>
      <c r="O15659">
        <f t="shared" si="488"/>
        <v>142.79545509716536</v>
      </c>
      <c r="P15659">
        <f t="shared" si="489"/>
        <v>3.9999919999999996E-6</v>
      </c>
    </row>
    <row r="15660" spans="1:16" x14ac:dyDescent="0.25">
      <c r="A15660" s="1" t="s">
        <v>15660</v>
      </c>
      <c r="B15660">
        <v>2.7996880000000001E-8</v>
      </c>
      <c r="C15660">
        <f>dark[[#This Row],[frequency]]*1</f>
        <v>51668.593806952304</v>
      </c>
      <c r="D15660" s="1" t="s">
        <v>15660</v>
      </c>
      <c r="E15660">
        <v>1.1912629999999999E-7</v>
      </c>
      <c r="G15660" s="1" t="s">
        <v>15660</v>
      </c>
      <c r="H15660">
        <v>2.3327420000000001E-7</v>
      </c>
      <c r="J15660" s="1" t="s">
        <v>15660</v>
      </c>
      <c r="K15660">
        <v>2.0250490000000001E-7</v>
      </c>
      <c r="M15660">
        <v>51704.420162107221</v>
      </c>
      <c r="N15660">
        <v>3.9999919999999996E-6</v>
      </c>
      <c r="O15660">
        <f t="shared" si="488"/>
        <v>142.87277725232241</v>
      </c>
      <c r="P15660">
        <f t="shared" si="489"/>
        <v>3.9999920000000004E-6</v>
      </c>
    </row>
    <row r="15661" spans="1:16" x14ac:dyDescent="0.25">
      <c r="A15661" s="1" t="s">
        <v>15661</v>
      </c>
      <c r="B15661">
        <v>2.7981729999999999E-8</v>
      </c>
      <c r="C15661">
        <f>dark[[#This Row],[frequency]]*1</f>
        <v>51704.420162107199</v>
      </c>
      <c r="D15661" s="1" t="s">
        <v>15661</v>
      </c>
      <c r="E15661">
        <v>1.18975E-7</v>
      </c>
      <c r="G15661" s="1" t="s">
        <v>15661</v>
      </c>
      <c r="H15661">
        <v>2.3297060000000001E-7</v>
      </c>
      <c r="J15661" s="1" t="s">
        <v>15661</v>
      </c>
      <c r="K15661">
        <v>2.022422E-7</v>
      </c>
      <c r="M15661">
        <v>51740.271358807622</v>
      </c>
      <c r="N15661">
        <v>3.9999919999999996E-6</v>
      </c>
      <c r="O15661">
        <f t="shared" si="488"/>
        <v>142.95013210405503</v>
      </c>
      <c r="P15661">
        <f t="shared" si="489"/>
        <v>3.9999919999999996E-6</v>
      </c>
    </row>
    <row r="15662" spans="1:16" x14ac:dyDescent="0.25">
      <c r="A15662" s="1" t="s">
        <v>15662</v>
      </c>
      <c r="B15662">
        <v>2.79666E-8</v>
      </c>
      <c r="C15662">
        <f>dark[[#This Row],[frequency]]*1</f>
        <v>51740.2713588076</v>
      </c>
      <c r="D15662" s="1" t="s">
        <v>15662</v>
      </c>
      <c r="E15662">
        <v>1.1882400000000001E-7</v>
      </c>
      <c r="G15662" s="1" t="s">
        <v>15662</v>
      </c>
      <c r="H15662">
        <v>2.3266749999999999E-7</v>
      </c>
      <c r="J15662" s="1" t="s">
        <v>15662</v>
      </c>
      <c r="K15662">
        <v>2.0197970000000001E-7</v>
      </c>
      <c r="M15662">
        <v>51776.147414278341</v>
      </c>
      <c r="N15662">
        <v>3.9999910000000002E-6</v>
      </c>
      <c r="O15662">
        <f t="shared" si="488"/>
        <v>143.02743272332</v>
      </c>
      <c r="P15662">
        <f t="shared" si="489"/>
        <v>3.9999910000000011E-6</v>
      </c>
    </row>
    <row r="15663" spans="1:16" x14ac:dyDescent="0.25">
      <c r="A15663" s="1" t="s">
        <v>15663</v>
      </c>
      <c r="B15663">
        <v>2.7951470000000001E-8</v>
      </c>
      <c r="C15663">
        <f>dark[[#This Row],[frequency]]*1</f>
        <v>51776.147414278297</v>
      </c>
      <c r="D15663" s="1" t="s">
        <v>15663</v>
      </c>
      <c r="E15663">
        <v>1.186731E-7</v>
      </c>
      <c r="G15663" s="1" t="s">
        <v>15663</v>
      </c>
      <c r="H15663">
        <v>2.323647E-7</v>
      </c>
      <c r="J15663" s="1" t="s">
        <v>15663</v>
      </c>
      <c r="K15663">
        <v>2.017177E-7</v>
      </c>
      <c r="M15663">
        <v>51812.048345756128</v>
      </c>
      <c r="N15663">
        <v>3.9999910000000002E-6</v>
      </c>
      <c r="O15663">
        <f t="shared" si="488"/>
        <v>143.10485280380607</v>
      </c>
      <c r="P15663">
        <f t="shared" si="489"/>
        <v>3.9999910000000011E-6</v>
      </c>
    </row>
    <row r="15664" spans="1:16" x14ac:dyDescent="0.25">
      <c r="A15664" s="1" t="s">
        <v>15664</v>
      </c>
      <c r="B15664">
        <v>2.7936359999999998E-8</v>
      </c>
      <c r="C15664">
        <f>dark[[#This Row],[frequency]]*1</f>
        <v>51812.048345756099</v>
      </c>
      <c r="D15664" s="1" t="s">
        <v>15664</v>
      </c>
      <c r="E15664">
        <v>1.185224E-7</v>
      </c>
      <c r="G15664" s="1" t="s">
        <v>15664</v>
      </c>
      <c r="H15664">
        <v>2.3206230000000001E-7</v>
      </c>
      <c r="J15664" s="1" t="s">
        <v>15664</v>
      </c>
      <c r="K15664">
        <v>2.0145590000000001E-7</v>
      </c>
      <c r="M15664">
        <v>51847.974170489702</v>
      </c>
      <c r="N15664">
        <v>3.9999910000000002E-6</v>
      </c>
      <c r="O15664">
        <f t="shared" si="488"/>
        <v>143.18225423784634</v>
      </c>
      <c r="P15664">
        <f t="shared" si="489"/>
        <v>3.9999910000000011E-6</v>
      </c>
    </row>
    <row r="15665" spans="1:16" x14ac:dyDescent="0.25">
      <c r="A15665" s="1" t="s">
        <v>15665</v>
      </c>
      <c r="B15665">
        <v>2.7921259999999999E-8</v>
      </c>
      <c r="C15665">
        <f>dark[[#This Row],[frequency]]*1</f>
        <v>51847.974170489702</v>
      </c>
      <c r="D15665" s="1" t="s">
        <v>15665</v>
      </c>
      <c r="E15665">
        <v>1.18372E-7</v>
      </c>
      <c r="G15665" s="1" t="s">
        <v>15665</v>
      </c>
      <c r="H15665">
        <v>2.317604E-7</v>
      </c>
      <c r="J15665" s="1" t="s">
        <v>15665</v>
      </c>
      <c r="K15665">
        <v>2.0119450000000001E-7</v>
      </c>
      <c r="M15665">
        <v>51883.924905739717</v>
      </c>
      <c r="N15665">
        <v>3.9999910000000002E-6</v>
      </c>
      <c r="O15665">
        <f t="shared" si="488"/>
        <v>143.25968813728323</v>
      </c>
      <c r="P15665">
        <f t="shared" si="489"/>
        <v>3.9999910000000011E-6</v>
      </c>
    </row>
    <row r="15666" spans="1:16" x14ac:dyDescent="0.25">
      <c r="A15666" s="1" t="s">
        <v>15666</v>
      </c>
      <c r="B15666">
        <v>2.790618E-8</v>
      </c>
      <c r="C15666">
        <f>dark[[#This Row],[frequency]]*1</f>
        <v>51883.924905739703</v>
      </c>
      <c r="D15666" s="1" t="s">
        <v>15666</v>
      </c>
      <c r="E15666">
        <v>1.182217E-7</v>
      </c>
      <c r="G15666" s="1" t="s">
        <v>15666</v>
      </c>
      <c r="H15666">
        <v>2.314588E-7</v>
      </c>
      <c r="J15666" s="1" t="s">
        <v>15666</v>
      </c>
      <c r="K15666">
        <v>2.0093340000000001E-7</v>
      </c>
      <c r="M15666">
        <v>51919.90056877883</v>
      </c>
      <c r="N15666">
        <v>3.9999910000000002E-6</v>
      </c>
      <c r="O15666">
        <f t="shared" si="488"/>
        <v>143.33710310762712</v>
      </c>
      <c r="P15666">
        <f t="shared" si="489"/>
        <v>3.9999910000000019E-6</v>
      </c>
    </row>
    <row r="15667" spans="1:16" x14ac:dyDescent="0.25">
      <c r="A15667" s="1" t="s">
        <v>15667</v>
      </c>
      <c r="B15667">
        <v>2.78911E-8</v>
      </c>
      <c r="C15667">
        <f>dark[[#This Row],[frequency]]*1</f>
        <v>51919.900568778801</v>
      </c>
      <c r="D15667" s="1" t="s">
        <v>15667</v>
      </c>
      <c r="E15667">
        <v>1.180716E-7</v>
      </c>
      <c r="G15667" s="1" t="s">
        <v>15667</v>
      </c>
      <c r="H15667">
        <v>2.3115759999999999E-7</v>
      </c>
      <c r="J15667" s="1" t="s">
        <v>15667</v>
      </c>
      <c r="K15667">
        <v>2.0067259999999999E-7</v>
      </c>
      <c r="M15667">
        <v>51955.901176891661</v>
      </c>
      <c r="N15667">
        <v>3.9999910000000002E-6</v>
      </c>
      <c r="O15667">
        <f t="shared" si="488"/>
        <v>143.41460179053536</v>
      </c>
      <c r="P15667">
        <f t="shared" si="489"/>
        <v>3.9999910000000011E-6</v>
      </c>
    </row>
    <row r="15668" spans="1:16" x14ac:dyDescent="0.25">
      <c r="A15668" s="1" t="s">
        <v>15668</v>
      </c>
      <c r="B15668">
        <v>2.787604E-8</v>
      </c>
      <c r="C15668">
        <f>dark[[#This Row],[frequency]]*1</f>
        <v>51955.901176891603</v>
      </c>
      <c r="D15668" s="1" t="s">
        <v>15668</v>
      </c>
      <c r="E15668">
        <v>1.179217E-7</v>
      </c>
      <c r="G15668" s="1" t="s">
        <v>15668</v>
      </c>
      <c r="H15668">
        <v>2.3085670000000001E-7</v>
      </c>
      <c r="J15668" s="1" t="s">
        <v>15668</v>
      </c>
      <c r="K15668">
        <v>2.0041219999999999E-7</v>
      </c>
      <c r="M15668">
        <v>51991.92674737479</v>
      </c>
      <c r="N15668">
        <v>3.99999E-6</v>
      </c>
      <c r="O15668">
        <f t="shared" si="488"/>
        <v>143.49204549857154</v>
      </c>
      <c r="P15668">
        <f t="shared" si="489"/>
        <v>3.99999E-6</v>
      </c>
    </row>
    <row r="15669" spans="1:16" x14ac:dyDescent="0.25">
      <c r="A15669" s="1" t="s">
        <v>15669</v>
      </c>
      <c r="B15669">
        <v>2.7860990000000001E-8</v>
      </c>
      <c r="C15669">
        <f>dark[[#This Row],[frequency]]*1</f>
        <v>51991.926747374702</v>
      </c>
      <c r="D15669" s="1" t="s">
        <v>15669</v>
      </c>
      <c r="E15669">
        <v>1.17772E-7</v>
      </c>
      <c r="G15669" s="1" t="s">
        <v>15669</v>
      </c>
      <c r="H15669">
        <v>2.3055629999999999E-7</v>
      </c>
      <c r="J15669" s="1" t="s">
        <v>15669</v>
      </c>
      <c r="K15669">
        <v>2.001521E-7</v>
      </c>
      <c r="M15669">
        <v>52027.977297536832</v>
      </c>
      <c r="N15669">
        <v>3.99999E-6</v>
      </c>
      <c r="O15669">
        <f t="shared" si="488"/>
        <v>143.5695572913956</v>
      </c>
      <c r="P15669">
        <f t="shared" si="489"/>
        <v>3.99999E-6</v>
      </c>
    </row>
    <row r="15670" spans="1:16" x14ac:dyDescent="0.25">
      <c r="A15670" s="1" t="s">
        <v>15670</v>
      </c>
      <c r="B15670">
        <v>2.7845950000000001E-8</v>
      </c>
      <c r="C15670">
        <f>dark[[#This Row],[frequency]]*1</f>
        <v>52027.977297536803</v>
      </c>
      <c r="D15670" s="1" t="s">
        <v>15670</v>
      </c>
      <c r="E15670">
        <v>1.1762250000000001E-7</v>
      </c>
      <c r="G15670" s="1" t="s">
        <v>15670</v>
      </c>
      <c r="H15670">
        <v>2.302562E-7</v>
      </c>
      <c r="J15670" s="1" t="s">
        <v>15670</v>
      </c>
      <c r="K15670">
        <v>1.998924E-7</v>
      </c>
      <c r="M15670">
        <v>52064.052844698374</v>
      </c>
      <c r="N15670">
        <v>3.99999E-6</v>
      </c>
      <c r="O15670">
        <f t="shared" si="488"/>
        <v>143.64710128402874</v>
      </c>
      <c r="P15670">
        <f t="shared" si="489"/>
        <v>3.99999E-6</v>
      </c>
    </row>
    <row r="15671" spans="1:16" x14ac:dyDescent="0.25">
      <c r="A15671" s="1" t="s">
        <v>15671</v>
      </c>
      <c r="B15671">
        <v>2.7830920000000001E-8</v>
      </c>
      <c r="C15671">
        <f>dark[[#This Row],[frequency]]*1</f>
        <v>52064.052844698301</v>
      </c>
      <c r="D15671" s="1" t="s">
        <v>15671</v>
      </c>
      <c r="E15671">
        <v>1.1747319999999999E-7</v>
      </c>
      <c r="G15671" s="1" t="s">
        <v>15671</v>
      </c>
      <c r="H15671">
        <v>2.2995650000000001E-7</v>
      </c>
      <c r="J15671" s="1" t="s">
        <v>15671</v>
      </c>
      <c r="K15671">
        <v>1.99633E-7</v>
      </c>
      <c r="M15671">
        <v>52100.153406192032</v>
      </c>
      <c r="N15671">
        <v>3.99999E-6</v>
      </c>
      <c r="O15671">
        <f t="shared" si="488"/>
        <v>143.72467744508629</v>
      </c>
      <c r="P15671">
        <f t="shared" si="489"/>
        <v>3.9999900000000008E-6</v>
      </c>
    </row>
    <row r="15672" spans="1:16" x14ac:dyDescent="0.25">
      <c r="A15672" s="1" t="s">
        <v>15672</v>
      </c>
      <c r="B15672">
        <v>2.78159E-8</v>
      </c>
      <c r="C15672">
        <f>dark[[#This Row],[frequency]]*1</f>
        <v>52100.153406192003</v>
      </c>
      <c r="D15672" s="1" t="s">
        <v>15672</v>
      </c>
      <c r="E15672">
        <v>1.17324E-7</v>
      </c>
      <c r="G15672" s="1" t="s">
        <v>15672</v>
      </c>
      <c r="H15672">
        <v>2.2965719999999999E-7</v>
      </c>
      <c r="J15672" s="1" t="s">
        <v>15672</v>
      </c>
      <c r="K15672">
        <v>1.993739E-7</v>
      </c>
      <c r="M15672">
        <v>52136.278999362403</v>
      </c>
      <c r="N15672">
        <v>3.99999E-6</v>
      </c>
      <c r="O15672">
        <f t="shared" si="488"/>
        <v>143.80228574304624</v>
      </c>
      <c r="P15672">
        <f t="shared" si="489"/>
        <v>3.99999E-6</v>
      </c>
    </row>
    <row r="15673" spans="1:16" x14ac:dyDescent="0.25">
      <c r="A15673" s="1" t="s">
        <v>15673</v>
      </c>
      <c r="B15673">
        <v>2.78009E-8</v>
      </c>
      <c r="C15673">
        <f>dark[[#This Row],[frequency]]*1</f>
        <v>52136.278999362403</v>
      </c>
      <c r="D15673" s="1" t="s">
        <v>15673</v>
      </c>
      <c r="E15673">
        <v>1.1717509999999999E-7</v>
      </c>
      <c r="G15673" s="1" t="s">
        <v>15673</v>
      </c>
      <c r="H15673">
        <v>2.2935830000000001E-7</v>
      </c>
      <c r="J15673" s="1" t="s">
        <v>15673</v>
      </c>
      <c r="K15673">
        <v>1.9911510000000001E-7</v>
      </c>
      <c r="M15673">
        <v>52172.429641566167</v>
      </c>
      <c r="N15673">
        <v>3.99999E-6</v>
      </c>
      <c r="O15673">
        <f t="shared" si="488"/>
        <v>143.87987439255565</v>
      </c>
      <c r="P15673">
        <f t="shared" si="489"/>
        <v>3.99999E-6</v>
      </c>
    </row>
    <row r="15674" spans="1:16" x14ac:dyDescent="0.25">
      <c r="A15674" s="1" t="s">
        <v>15674</v>
      </c>
      <c r="B15674">
        <v>2.7785909999999999E-8</v>
      </c>
      <c r="C15674">
        <f>dark[[#This Row],[frequency]]*1</f>
        <v>52172.429641566101</v>
      </c>
      <c r="D15674" s="1" t="s">
        <v>15674</v>
      </c>
      <c r="E15674">
        <v>1.170264E-7</v>
      </c>
      <c r="G15674" s="1" t="s">
        <v>15674</v>
      </c>
      <c r="H15674">
        <v>2.290598E-7</v>
      </c>
      <c r="J15674" s="1" t="s">
        <v>15674</v>
      </c>
      <c r="K15674">
        <v>1.9885669999999999E-7</v>
      </c>
      <c r="M15674">
        <v>52208.605350172002</v>
      </c>
      <c r="N15674">
        <v>3.99999E-6</v>
      </c>
      <c r="O15674">
        <f t="shared" si="488"/>
        <v>143.95749500376272</v>
      </c>
      <c r="P15674">
        <f t="shared" si="489"/>
        <v>3.99999E-6</v>
      </c>
    </row>
    <row r="15675" spans="1:16" x14ac:dyDescent="0.25">
      <c r="A15675" s="1" t="s">
        <v>15675</v>
      </c>
      <c r="B15675">
        <v>2.7770929999999999E-8</v>
      </c>
      <c r="C15675">
        <f>dark[[#This Row],[frequency]]*1</f>
        <v>52208.605350172002</v>
      </c>
      <c r="D15675" s="1" t="s">
        <v>15675</v>
      </c>
      <c r="E15675">
        <v>1.168778E-7</v>
      </c>
      <c r="G15675" s="1" t="s">
        <v>15675</v>
      </c>
      <c r="H15675">
        <v>2.287616E-7</v>
      </c>
      <c r="J15675" s="1" t="s">
        <v>15675</v>
      </c>
      <c r="K15675">
        <v>1.985986E-7</v>
      </c>
      <c r="M15675">
        <v>52244.806142560628</v>
      </c>
      <c r="N15675">
        <v>3.99999E-6</v>
      </c>
      <c r="O15675">
        <f t="shared" si="488"/>
        <v>144.03514754457271</v>
      </c>
      <c r="P15675">
        <f t="shared" si="489"/>
        <v>3.99999E-6</v>
      </c>
    </row>
    <row r="15676" spans="1:16" x14ac:dyDescent="0.25">
      <c r="A15676" s="1" t="s">
        <v>15676</v>
      </c>
      <c r="B15676">
        <v>2.7755960000000001E-8</v>
      </c>
      <c r="C15676">
        <f>dark[[#This Row],[frequency]]*1</f>
        <v>52244.806142560599</v>
      </c>
      <c r="D15676" s="1" t="s">
        <v>15676</v>
      </c>
      <c r="E15676">
        <v>1.167295E-7</v>
      </c>
      <c r="G15676" s="1" t="s">
        <v>15676</v>
      </c>
      <c r="H15676">
        <v>2.2846390000000001E-7</v>
      </c>
      <c r="J15676" s="1" t="s">
        <v>15676</v>
      </c>
      <c r="K15676">
        <v>1.983408E-7</v>
      </c>
      <c r="M15676">
        <v>52281.032036124838</v>
      </c>
      <c r="N15676">
        <v>3.99999E-6</v>
      </c>
      <c r="O15676">
        <f t="shared" si="488"/>
        <v>144.11283198275254</v>
      </c>
      <c r="P15676">
        <f t="shared" si="489"/>
        <v>3.99999E-6</v>
      </c>
    </row>
    <row r="15677" spans="1:16" x14ac:dyDescent="0.25">
      <c r="A15677" s="1" t="s">
        <v>15677</v>
      </c>
      <c r="B15677">
        <v>2.7741E-8</v>
      </c>
      <c r="C15677">
        <f>dark[[#This Row],[frequency]]*1</f>
        <v>52281.032036124801</v>
      </c>
      <c r="D15677" s="1" t="s">
        <v>15677</v>
      </c>
      <c r="E15677">
        <v>1.1658130000000001E-7</v>
      </c>
      <c r="G15677" s="1" t="s">
        <v>15677</v>
      </c>
      <c r="H15677">
        <v>2.2816649999999999E-7</v>
      </c>
      <c r="J15677" s="1" t="s">
        <v>15677</v>
      </c>
      <c r="K15677">
        <v>1.9808340000000001E-7</v>
      </c>
      <c r="M15677">
        <v>52317.283048269463</v>
      </c>
      <c r="N15677">
        <v>3.9999889999999997E-6</v>
      </c>
      <c r="O15677">
        <f t="shared" si="488"/>
        <v>144.19051223820338</v>
      </c>
      <c r="P15677">
        <f t="shared" si="489"/>
        <v>3.9999889999999997E-6</v>
      </c>
    </row>
    <row r="15678" spans="1:16" x14ac:dyDescent="0.25">
      <c r="A15678" s="1" t="s">
        <v>15678</v>
      </c>
      <c r="B15678">
        <v>2.7726049999999999E-8</v>
      </c>
      <c r="C15678">
        <f>dark[[#This Row],[frequency]]*1</f>
        <v>52317.283048269397</v>
      </c>
      <c r="D15678" s="1" t="s">
        <v>15678</v>
      </c>
      <c r="E15678">
        <v>1.164333E-7</v>
      </c>
      <c r="G15678" s="1" t="s">
        <v>15678</v>
      </c>
      <c r="H15678">
        <v>2.278695E-7</v>
      </c>
      <c r="J15678" s="1" t="s">
        <v>15678</v>
      </c>
      <c r="K15678">
        <v>1.9782629999999999E-7</v>
      </c>
      <c r="M15678">
        <v>52353.559196411406</v>
      </c>
      <c r="N15678">
        <v>3.9999889999999997E-6</v>
      </c>
      <c r="O15678">
        <f t="shared" si="488"/>
        <v>144.26826035443204</v>
      </c>
      <c r="P15678">
        <f t="shared" si="489"/>
        <v>3.9999890000000006E-6</v>
      </c>
    </row>
    <row r="15679" spans="1:16" x14ac:dyDescent="0.25">
      <c r="A15679" s="1" t="s">
        <v>15679</v>
      </c>
      <c r="B15679">
        <v>2.7711120000000001E-8</v>
      </c>
      <c r="C15679">
        <f>dark[[#This Row],[frequency]]*1</f>
        <v>52353.559196411399</v>
      </c>
      <c r="D15679" s="1" t="s">
        <v>15679</v>
      </c>
      <c r="E15679">
        <v>1.162855E-7</v>
      </c>
      <c r="G15679" s="1" t="s">
        <v>15679</v>
      </c>
      <c r="H15679">
        <v>2.275729E-7</v>
      </c>
      <c r="J15679" s="1" t="s">
        <v>15679</v>
      </c>
      <c r="K15679">
        <v>1.975695E-7</v>
      </c>
      <c r="M15679">
        <v>52389.86049797968</v>
      </c>
      <c r="N15679">
        <v>3.9999889999999997E-6</v>
      </c>
      <c r="O15679">
        <f t="shared" si="488"/>
        <v>144.345988180918</v>
      </c>
      <c r="P15679">
        <f t="shared" si="489"/>
        <v>3.9999890000000006E-6</v>
      </c>
    </row>
    <row r="15680" spans="1:16" x14ac:dyDescent="0.25">
      <c r="A15680" s="1" t="s">
        <v>15680</v>
      </c>
      <c r="B15680">
        <v>2.76962E-8</v>
      </c>
      <c r="C15680">
        <f>dark[[#This Row],[frequency]]*1</f>
        <v>52389.8604979796</v>
      </c>
      <c r="D15680" s="1" t="s">
        <v>15680</v>
      </c>
      <c r="E15680">
        <v>1.161379E-7</v>
      </c>
      <c r="G15680" s="1" t="s">
        <v>15680</v>
      </c>
      <c r="H15680">
        <v>2.2727660000000001E-7</v>
      </c>
      <c r="J15680" s="1" t="s">
        <v>15680</v>
      </c>
      <c r="K15680">
        <v>1.9731310000000001E-7</v>
      </c>
      <c r="M15680">
        <v>52426.186970415329</v>
      </c>
      <c r="N15680">
        <v>3.9999889999999997E-6</v>
      </c>
      <c r="O15680">
        <f t="shared" si="488"/>
        <v>144.42374766213416</v>
      </c>
      <c r="P15680">
        <f t="shared" si="489"/>
        <v>3.9999889999999997E-6</v>
      </c>
    </row>
    <row r="15681" spans="1:16" x14ac:dyDescent="0.25">
      <c r="A15681" s="1" t="s">
        <v>15681</v>
      </c>
      <c r="B15681">
        <v>2.7681290000000001E-8</v>
      </c>
      <c r="C15681">
        <f>dark[[#This Row],[frequency]]*1</f>
        <v>52426.1869704153</v>
      </c>
      <c r="D15681" s="1" t="s">
        <v>15681</v>
      </c>
      <c r="E15681">
        <v>1.159905E-7</v>
      </c>
      <c r="G15681" s="1" t="s">
        <v>15681</v>
      </c>
      <c r="H15681">
        <v>2.2698070000000001E-7</v>
      </c>
      <c r="J15681" s="1" t="s">
        <v>15681</v>
      </c>
      <c r="K15681">
        <v>1.970569E-7</v>
      </c>
      <c r="M15681">
        <v>52462.538631171519</v>
      </c>
      <c r="N15681">
        <v>3.9999889999999997E-6</v>
      </c>
      <c r="O15681">
        <f t="shared" si="488"/>
        <v>144.50153876499255</v>
      </c>
      <c r="P15681">
        <f t="shared" si="489"/>
        <v>3.9999890000000006E-6</v>
      </c>
    </row>
    <row r="15682" spans="1:16" x14ac:dyDescent="0.25">
      <c r="A15682" s="1" t="s">
        <v>15682</v>
      </c>
      <c r="B15682">
        <v>2.766639E-8</v>
      </c>
      <c r="C15682">
        <f>dark[[#This Row],[frequency]]*1</f>
        <v>52462.538631171497</v>
      </c>
      <c r="D15682" s="1" t="s">
        <v>15682</v>
      </c>
      <c r="E15682">
        <v>1.158433E-7</v>
      </c>
      <c r="G15682" s="1" t="s">
        <v>15682</v>
      </c>
      <c r="H15682">
        <v>2.2668520000000001E-7</v>
      </c>
      <c r="J15682" s="1" t="s">
        <v>15682</v>
      </c>
      <c r="K15682">
        <v>1.9680110000000001E-7</v>
      </c>
      <c r="M15682">
        <v>52498.915497713533</v>
      </c>
      <c r="N15682">
        <v>3.9999889999999997E-6</v>
      </c>
      <c r="O15682">
        <f t="shared" ref="O15682:O15745" si="490">N15682*$Q$3/(B15682*SQRT(1-$Q$3^2))</f>
        <v>144.57936145626519</v>
      </c>
      <c r="P15682">
        <f t="shared" si="489"/>
        <v>3.9999890000000006E-6</v>
      </c>
    </row>
    <row r="15683" spans="1:16" x14ac:dyDescent="0.25">
      <c r="A15683" s="1" t="s">
        <v>15683</v>
      </c>
      <c r="B15683">
        <v>2.7651500000000001E-8</v>
      </c>
      <c r="C15683">
        <f>dark[[#This Row],[frequency]]*1</f>
        <v>52498.915497713497</v>
      </c>
      <c r="D15683" s="1" t="s">
        <v>15683</v>
      </c>
      <c r="E15683">
        <v>1.156963E-7</v>
      </c>
      <c r="G15683" s="1" t="s">
        <v>15683</v>
      </c>
      <c r="H15683">
        <v>2.263901E-7</v>
      </c>
      <c r="J15683" s="1" t="s">
        <v>15683</v>
      </c>
      <c r="K15683">
        <v>1.9654569999999999E-7</v>
      </c>
      <c r="M15683">
        <v>52535.317587518723</v>
      </c>
      <c r="N15683">
        <v>3.9999880000000003E-6</v>
      </c>
      <c r="O15683">
        <f t="shared" si="490"/>
        <v>144.6571795381806</v>
      </c>
      <c r="P15683">
        <f t="shared" si="489"/>
        <v>3.9999880000000012E-6</v>
      </c>
    </row>
    <row r="15684" spans="1:16" x14ac:dyDescent="0.25">
      <c r="A15684" s="1" t="s">
        <v>15684</v>
      </c>
      <c r="B15684">
        <v>2.7636629999999999E-8</v>
      </c>
      <c r="C15684">
        <f>dark[[#This Row],[frequency]]*1</f>
        <v>52535.317587518701</v>
      </c>
      <c r="D15684" s="1" t="s">
        <v>15684</v>
      </c>
      <c r="E15684">
        <v>1.1554940000000001E-7</v>
      </c>
      <c r="G15684" s="1" t="s">
        <v>15684</v>
      </c>
      <c r="H15684">
        <v>2.2609540000000001E-7</v>
      </c>
      <c r="J15684" s="1" t="s">
        <v>15684</v>
      </c>
      <c r="K15684">
        <v>1.9629050000000001E-7</v>
      </c>
      <c r="M15684">
        <v>52571.744918076598</v>
      </c>
      <c r="N15684">
        <v>3.9999880000000003E-6</v>
      </c>
      <c r="O15684">
        <f t="shared" si="490"/>
        <v>144.73501291582949</v>
      </c>
      <c r="P15684">
        <f t="shared" ref="P15684:P15747" si="491">O15684*B15684</f>
        <v>3.9999880000000003E-6</v>
      </c>
    </row>
    <row r="15685" spans="1:16" x14ac:dyDescent="0.25">
      <c r="A15685" s="1" t="s">
        <v>15685</v>
      </c>
      <c r="B15685">
        <v>2.762176E-8</v>
      </c>
      <c r="C15685">
        <f>dark[[#This Row],[frequency]]*1</f>
        <v>52571.744918076598</v>
      </c>
      <c r="D15685" s="1" t="s">
        <v>15685</v>
      </c>
      <c r="E15685">
        <v>1.1540279999999999E-7</v>
      </c>
      <c r="G15685" s="1" t="s">
        <v>15685</v>
      </c>
      <c r="H15685">
        <v>2.25801E-7</v>
      </c>
      <c r="J15685" s="1" t="s">
        <v>15685</v>
      </c>
      <c r="K15685">
        <v>1.9603569999999999E-7</v>
      </c>
      <c r="M15685">
        <v>52608.197506888777</v>
      </c>
      <c r="N15685">
        <v>3.9999880000000003E-6</v>
      </c>
      <c r="O15685">
        <f t="shared" si="490"/>
        <v>144.81293009569271</v>
      </c>
      <c r="P15685">
        <f t="shared" si="491"/>
        <v>3.9999880000000012E-6</v>
      </c>
    </row>
    <row r="15686" spans="1:16" x14ac:dyDescent="0.25">
      <c r="A15686" s="1" t="s">
        <v>15686</v>
      </c>
      <c r="B15686">
        <v>2.7606910000000001E-8</v>
      </c>
      <c r="C15686">
        <f>dark[[#This Row],[frequency]]*1</f>
        <v>52608.197506888697</v>
      </c>
      <c r="D15686" s="1" t="s">
        <v>15686</v>
      </c>
      <c r="E15686">
        <v>1.152563E-7</v>
      </c>
      <c r="G15686" s="1" t="s">
        <v>15686</v>
      </c>
      <c r="H15686">
        <v>2.2550700000000001E-7</v>
      </c>
      <c r="J15686" s="1" t="s">
        <v>15686</v>
      </c>
      <c r="K15686">
        <v>1.9578120000000001E-7</v>
      </c>
      <c r="M15686">
        <v>52644.675371469028</v>
      </c>
      <c r="N15686">
        <v>3.9999880000000003E-6</v>
      </c>
      <c r="O15686">
        <f t="shared" si="490"/>
        <v>144.8908262460377</v>
      </c>
      <c r="P15686">
        <f t="shared" si="491"/>
        <v>3.9999880000000012E-6</v>
      </c>
    </row>
    <row r="15687" spans="1:16" x14ac:dyDescent="0.25">
      <c r="A15687" s="1" t="s">
        <v>15687</v>
      </c>
      <c r="B15687">
        <v>2.7592069999999999E-8</v>
      </c>
      <c r="C15687">
        <f>dark[[#This Row],[frequency]]*1</f>
        <v>52644.675371468998</v>
      </c>
      <c r="D15687" s="1" t="s">
        <v>15687</v>
      </c>
      <c r="E15687">
        <v>1.151101E-7</v>
      </c>
      <c r="G15687" s="1" t="s">
        <v>15687</v>
      </c>
      <c r="H15687">
        <v>2.2521339999999999E-7</v>
      </c>
      <c r="J15687" s="1" t="s">
        <v>15687</v>
      </c>
      <c r="K15687">
        <v>1.9552709999999999E-7</v>
      </c>
      <c r="M15687">
        <v>52681.178529343233</v>
      </c>
      <c r="N15687">
        <v>3.9999880000000003E-6</v>
      </c>
      <c r="O15687">
        <f t="shared" si="490"/>
        <v>144.9687537035098</v>
      </c>
      <c r="P15687">
        <f t="shared" si="491"/>
        <v>3.999988000000002E-6</v>
      </c>
    </row>
    <row r="15688" spans="1:16" x14ac:dyDescent="0.25">
      <c r="A15688" s="1" t="s">
        <v>15688</v>
      </c>
      <c r="B15688">
        <v>2.757724E-8</v>
      </c>
      <c r="C15688">
        <f>dark[[#This Row],[frequency]]*1</f>
        <v>52681.178529343197</v>
      </c>
      <c r="D15688" s="1" t="s">
        <v>15688</v>
      </c>
      <c r="E15688">
        <v>1.14964E-7</v>
      </c>
      <c r="G15688" s="1" t="s">
        <v>15688</v>
      </c>
      <c r="H15688">
        <v>2.2492019999999999E-7</v>
      </c>
      <c r="J15688" s="1" t="s">
        <v>15688</v>
      </c>
      <c r="K15688">
        <v>1.9527319999999999E-7</v>
      </c>
      <c r="M15688">
        <v>52717.706998049449</v>
      </c>
      <c r="N15688">
        <v>3.9999870000000001E-6</v>
      </c>
      <c r="O15688">
        <f t="shared" si="490"/>
        <v>145.04667617208978</v>
      </c>
      <c r="P15688">
        <f t="shared" si="491"/>
        <v>3.9999870000000009E-6</v>
      </c>
    </row>
    <row r="15689" spans="1:16" x14ac:dyDescent="0.25">
      <c r="A15689" s="1" t="s">
        <v>15689</v>
      </c>
      <c r="B15689">
        <v>2.756243E-8</v>
      </c>
      <c r="C15689">
        <f>dark[[#This Row],[frequency]]*1</f>
        <v>52717.706998049398</v>
      </c>
      <c r="D15689" s="1" t="s">
        <v>15689</v>
      </c>
      <c r="E15689">
        <v>1.148181E-7</v>
      </c>
      <c r="G15689" s="1" t="s">
        <v>15689</v>
      </c>
      <c r="H15689">
        <v>2.2462729999999999E-7</v>
      </c>
      <c r="J15689" s="1" t="s">
        <v>15689</v>
      </c>
      <c r="K15689">
        <v>1.9501970000000001E-7</v>
      </c>
      <c r="M15689">
        <v>52754.260795137903</v>
      </c>
      <c r="N15689">
        <v>3.9999870000000001E-6</v>
      </c>
      <c r="O15689">
        <f t="shared" si="490"/>
        <v>145.12461346840612</v>
      </c>
      <c r="P15689">
        <f t="shared" si="491"/>
        <v>3.9999870000000009E-6</v>
      </c>
    </row>
    <row r="15690" spans="1:16" x14ac:dyDescent="0.25">
      <c r="A15690" s="1" t="s">
        <v>15690</v>
      </c>
      <c r="B15690">
        <v>2.7547620000000001E-8</v>
      </c>
      <c r="C15690">
        <f>dark[[#This Row],[frequency]]*1</f>
        <v>52754.260795137903</v>
      </c>
      <c r="D15690" s="1" t="s">
        <v>15690</v>
      </c>
      <c r="E15690">
        <v>1.146724E-7</v>
      </c>
      <c r="G15690" s="1" t="s">
        <v>15690</v>
      </c>
      <c r="H15690">
        <v>2.2433490000000001E-7</v>
      </c>
      <c r="J15690" s="1" t="s">
        <v>15690</v>
      </c>
      <c r="K15690">
        <v>1.947665E-7</v>
      </c>
      <c r="M15690">
        <v>52790.839938170953</v>
      </c>
      <c r="N15690">
        <v>3.9999870000000001E-6</v>
      </c>
      <c r="O15690">
        <f t="shared" si="490"/>
        <v>145.20263456516392</v>
      </c>
      <c r="P15690">
        <f t="shared" si="491"/>
        <v>3.9999870000000009E-6</v>
      </c>
    </row>
    <row r="15691" spans="1:16" x14ac:dyDescent="0.25">
      <c r="A15691" s="1" t="s">
        <v>15691</v>
      </c>
      <c r="B15691">
        <v>2.7532830000000001E-8</v>
      </c>
      <c r="C15691">
        <f>dark[[#This Row],[frequency]]*1</f>
        <v>52790.839938170902</v>
      </c>
      <c r="D15691" s="1" t="s">
        <v>15691</v>
      </c>
      <c r="E15691">
        <v>1.145269E-7</v>
      </c>
      <c r="G15691" s="1" t="s">
        <v>15691</v>
      </c>
      <c r="H15691">
        <v>2.2404280000000001E-7</v>
      </c>
      <c r="J15691" s="1" t="s">
        <v>15691</v>
      </c>
      <c r="K15691">
        <v>1.9451369999999999E-7</v>
      </c>
      <c r="M15691">
        <v>52827.44444472318</v>
      </c>
      <c r="N15691">
        <v>3.9999870000000001E-6</v>
      </c>
      <c r="O15691">
        <f t="shared" si="490"/>
        <v>145.28063406486004</v>
      </c>
      <c r="P15691">
        <f t="shared" si="491"/>
        <v>3.9999870000000009E-6</v>
      </c>
    </row>
    <row r="15692" spans="1:16" x14ac:dyDescent="0.25">
      <c r="A15692" s="1" t="s">
        <v>15692</v>
      </c>
      <c r="B15692">
        <v>2.7518050000000001E-8</v>
      </c>
      <c r="C15692">
        <f>dark[[#This Row],[frequency]]*1</f>
        <v>52827.4444447231</v>
      </c>
      <c r="D15692" s="1" t="s">
        <v>15692</v>
      </c>
      <c r="E15692">
        <v>1.143815E-7</v>
      </c>
      <c r="G15692" s="1" t="s">
        <v>15692</v>
      </c>
      <c r="H15692">
        <v>2.23751E-7</v>
      </c>
      <c r="J15692" s="1" t="s">
        <v>15692</v>
      </c>
      <c r="K15692">
        <v>1.9426109999999999E-7</v>
      </c>
      <c r="M15692">
        <v>52864.074332381329</v>
      </c>
      <c r="N15692">
        <v>3.9999870000000001E-6</v>
      </c>
      <c r="O15692">
        <f t="shared" si="490"/>
        <v>145.35866458560838</v>
      </c>
      <c r="P15692">
        <f t="shared" si="491"/>
        <v>3.9999870000000009E-6</v>
      </c>
    </row>
    <row r="15693" spans="1:16" x14ac:dyDescent="0.25">
      <c r="A15693" s="1" t="s">
        <v>15693</v>
      </c>
      <c r="B15693">
        <v>2.7503280000000001E-8</v>
      </c>
      <c r="C15693">
        <f>dark[[#This Row],[frequency]]*1</f>
        <v>52864.0743323813</v>
      </c>
      <c r="D15693" s="1" t="s">
        <v>15693</v>
      </c>
      <c r="E15693">
        <v>1.142364E-7</v>
      </c>
      <c r="G15693" s="1" t="s">
        <v>15693</v>
      </c>
      <c r="H15693">
        <v>2.2345969999999999E-7</v>
      </c>
      <c r="J15693" s="1" t="s">
        <v>15693</v>
      </c>
      <c r="K15693">
        <v>1.9400890000000001E-7</v>
      </c>
      <c r="M15693">
        <v>52900.729618744328</v>
      </c>
      <c r="N15693">
        <v>3.9999870000000001E-6</v>
      </c>
      <c r="O15693">
        <f t="shared" si="490"/>
        <v>145.43672609230612</v>
      </c>
      <c r="P15693">
        <f t="shared" si="491"/>
        <v>3.9999870000000009E-6</v>
      </c>
    </row>
    <row r="15694" spans="1:16" x14ac:dyDescent="0.25">
      <c r="A15694" s="1" t="s">
        <v>15694</v>
      </c>
      <c r="B15694">
        <v>2.7488520000000001E-8</v>
      </c>
      <c r="C15694">
        <f>dark[[#This Row],[frequency]]*1</f>
        <v>52900.729618744299</v>
      </c>
      <c r="D15694" s="1" t="s">
        <v>15694</v>
      </c>
      <c r="E15694">
        <v>1.1409139999999999E-7</v>
      </c>
      <c r="G15694" s="1" t="s">
        <v>15694</v>
      </c>
      <c r="H15694">
        <v>2.231687E-7</v>
      </c>
      <c r="J15694" s="1" t="s">
        <v>15694</v>
      </c>
      <c r="K15694">
        <v>1.9375700000000001E-7</v>
      </c>
      <c r="M15694">
        <v>52937.410321423333</v>
      </c>
      <c r="N15694">
        <v>3.9999859999999999E-6</v>
      </c>
      <c r="O15694">
        <f t="shared" si="490"/>
        <v>145.51478217088444</v>
      </c>
      <c r="P15694">
        <f t="shared" si="491"/>
        <v>3.9999860000000007E-6</v>
      </c>
    </row>
    <row r="15695" spans="1:16" x14ac:dyDescent="0.25">
      <c r="A15695" s="1" t="s">
        <v>15695</v>
      </c>
      <c r="B15695">
        <v>2.7473770000000001E-8</v>
      </c>
      <c r="C15695">
        <f>dark[[#This Row],[frequency]]*1</f>
        <v>52937.410321423296</v>
      </c>
      <c r="D15695" s="1" t="s">
        <v>15695</v>
      </c>
      <c r="E15695">
        <v>1.139467E-7</v>
      </c>
      <c r="G15695" s="1" t="s">
        <v>15695</v>
      </c>
      <c r="H15695">
        <v>2.2287799999999999E-7</v>
      </c>
      <c r="J15695" s="1" t="s">
        <v>15695</v>
      </c>
      <c r="K15695">
        <v>1.935055E-7</v>
      </c>
      <c r="M15695">
        <v>52974.116458041703</v>
      </c>
      <c r="N15695">
        <v>3.9999859999999999E-6</v>
      </c>
      <c r="O15695">
        <f t="shared" si="490"/>
        <v>145.59290552406898</v>
      </c>
      <c r="P15695">
        <f t="shared" si="491"/>
        <v>3.9999860000000007E-6</v>
      </c>
    </row>
    <row r="15696" spans="1:16" x14ac:dyDescent="0.25">
      <c r="A15696" s="1" t="s">
        <v>15696</v>
      </c>
      <c r="B15696">
        <v>2.7459040000000001E-8</v>
      </c>
      <c r="C15696">
        <f>dark[[#This Row],[frequency]]*1</f>
        <v>52974.116458041703</v>
      </c>
      <c r="D15696" s="1" t="s">
        <v>15696</v>
      </c>
      <c r="E15696">
        <v>1.1380209999999999E-7</v>
      </c>
      <c r="G15696" s="1" t="s">
        <v>15696</v>
      </c>
      <c r="H15696">
        <v>2.225878E-7</v>
      </c>
      <c r="J15696" s="1" t="s">
        <v>15696</v>
      </c>
      <c r="K15696">
        <v>1.932542E-7</v>
      </c>
      <c r="M15696">
        <v>53010.848046234991</v>
      </c>
      <c r="N15696">
        <v>3.9999859999999999E-6</v>
      </c>
      <c r="O15696">
        <f t="shared" si="490"/>
        <v>145.67100670671664</v>
      </c>
      <c r="P15696">
        <f t="shared" si="491"/>
        <v>3.9999860000000007E-6</v>
      </c>
    </row>
    <row r="15697" spans="1:16" x14ac:dyDescent="0.25">
      <c r="A15697" s="1" t="s">
        <v>15697</v>
      </c>
      <c r="B15697">
        <v>2.744431E-8</v>
      </c>
      <c r="C15697">
        <f>dark[[#This Row],[frequency]]*1</f>
        <v>53010.848046234903</v>
      </c>
      <c r="D15697" s="1" t="s">
        <v>15697</v>
      </c>
      <c r="E15697">
        <v>1.1365769999999999E-7</v>
      </c>
      <c r="G15697" s="1" t="s">
        <v>15697</v>
      </c>
      <c r="H15697">
        <v>2.222979E-7</v>
      </c>
      <c r="J15697" s="1" t="s">
        <v>15697</v>
      </c>
      <c r="K15697">
        <v>1.930033E-7</v>
      </c>
      <c r="M15697">
        <v>53047.605103651018</v>
      </c>
      <c r="N15697">
        <v>3.9999859999999999E-6</v>
      </c>
      <c r="O15697">
        <f t="shared" si="490"/>
        <v>145.7491917268097</v>
      </c>
      <c r="P15697">
        <f t="shared" si="491"/>
        <v>3.9999860000000007E-6</v>
      </c>
    </row>
    <row r="15698" spans="1:16" x14ac:dyDescent="0.25">
      <c r="A15698" s="1" t="s">
        <v>15698</v>
      </c>
      <c r="B15698">
        <v>2.74296E-8</v>
      </c>
      <c r="C15698">
        <f>dark[[#This Row],[frequency]]*1</f>
        <v>53047.605103651003</v>
      </c>
      <c r="D15698" s="1" t="s">
        <v>15698</v>
      </c>
      <c r="E15698">
        <v>1.1351350000000001E-7</v>
      </c>
      <c r="G15698" s="1" t="s">
        <v>15698</v>
      </c>
      <c r="H15698">
        <v>2.2200840000000001E-7</v>
      </c>
      <c r="J15698" s="1" t="s">
        <v>15698</v>
      </c>
      <c r="K15698">
        <v>1.927527E-7</v>
      </c>
      <c r="M15698">
        <v>53084.387647949807</v>
      </c>
      <c r="N15698">
        <v>3.9999859999999999E-6</v>
      </c>
      <c r="O15698">
        <f t="shared" si="490"/>
        <v>145.82735439087705</v>
      </c>
      <c r="P15698">
        <f t="shared" si="491"/>
        <v>3.9999860000000007E-6</v>
      </c>
    </row>
    <row r="15699" spans="1:16" x14ac:dyDescent="0.25">
      <c r="A15699" s="1" t="s">
        <v>15699</v>
      </c>
      <c r="B15699">
        <v>2.7414899999999999E-8</v>
      </c>
      <c r="C15699">
        <f>dark[[#This Row],[frequency]]*1</f>
        <v>53084.387647949799</v>
      </c>
      <c r="D15699" s="1" t="s">
        <v>15699</v>
      </c>
      <c r="E15699">
        <v>1.133695E-7</v>
      </c>
      <c r="G15699" s="1" t="s">
        <v>15699</v>
      </c>
      <c r="H15699">
        <v>2.217193E-7</v>
      </c>
      <c r="J15699" s="1" t="s">
        <v>15699</v>
      </c>
      <c r="K15699">
        <v>1.9250240000000001E-7</v>
      </c>
      <c r="M15699">
        <v>53121.195696803683</v>
      </c>
      <c r="N15699">
        <v>3.9999859999999999E-6</v>
      </c>
      <c r="O15699">
        <f t="shared" si="490"/>
        <v>145.90554771310494</v>
      </c>
      <c r="P15699">
        <f t="shared" si="491"/>
        <v>3.9999860000000007E-6</v>
      </c>
    </row>
    <row r="15700" spans="1:16" x14ac:dyDescent="0.25">
      <c r="A15700" s="1" t="s">
        <v>15700</v>
      </c>
      <c r="B15700">
        <v>2.7400210000000001E-8</v>
      </c>
      <c r="C15700">
        <f>dark[[#This Row],[frequency]]*1</f>
        <v>53121.195696803603</v>
      </c>
      <c r="D15700" s="1" t="s">
        <v>15700</v>
      </c>
      <c r="E15700">
        <v>1.132256E-7</v>
      </c>
      <c r="G15700" s="1" t="s">
        <v>15700</v>
      </c>
      <c r="H15700">
        <v>2.2143050000000001E-7</v>
      </c>
      <c r="J15700" s="1" t="s">
        <v>15700</v>
      </c>
      <c r="K15700">
        <v>1.9225239999999999E-7</v>
      </c>
      <c r="M15700">
        <v>53158.029267897131</v>
      </c>
      <c r="N15700">
        <v>3.9999849999999996E-6</v>
      </c>
      <c r="O15700">
        <f t="shared" si="490"/>
        <v>145.9837351611539</v>
      </c>
      <c r="P15700">
        <f t="shared" si="491"/>
        <v>3.9999850000000013E-6</v>
      </c>
    </row>
    <row r="15701" spans="1:16" x14ac:dyDescent="0.25">
      <c r="A15701" s="1" t="s">
        <v>15701</v>
      </c>
      <c r="B15701">
        <v>2.738554E-8</v>
      </c>
      <c r="C15701">
        <f>dark[[#This Row],[frequency]]*1</f>
        <v>53158.029267897102</v>
      </c>
      <c r="D15701" s="1" t="s">
        <v>15701</v>
      </c>
      <c r="E15701">
        <v>1.1308200000000001E-7</v>
      </c>
      <c r="G15701" s="1" t="s">
        <v>15701</v>
      </c>
      <c r="H15701">
        <v>2.211421E-7</v>
      </c>
      <c r="J15701" s="1" t="s">
        <v>15701</v>
      </c>
      <c r="K15701">
        <v>1.9200279999999999E-7</v>
      </c>
      <c r="M15701">
        <v>53194.888378926982</v>
      </c>
      <c r="N15701">
        <v>3.9999849999999996E-6</v>
      </c>
      <c r="O15701">
        <f t="shared" si="490"/>
        <v>146.06193633574509</v>
      </c>
      <c r="P15701">
        <f t="shared" si="491"/>
        <v>3.9999850000000005E-6</v>
      </c>
    </row>
    <row r="15702" spans="1:16" x14ac:dyDescent="0.25">
      <c r="A15702" s="1" t="s">
        <v>15702</v>
      </c>
      <c r="B15702">
        <v>2.7370869999999999E-8</v>
      </c>
      <c r="C15702">
        <f>dark[[#This Row],[frequency]]*1</f>
        <v>53194.888378926902</v>
      </c>
      <c r="D15702" s="1" t="s">
        <v>15702</v>
      </c>
      <c r="E15702">
        <v>1.129385E-7</v>
      </c>
      <c r="G15702" s="1" t="s">
        <v>15702</v>
      </c>
      <c r="H15702">
        <v>2.2085409999999999E-7</v>
      </c>
      <c r="J15702" s="1" t="s">
        <v>15702</v>
      </c>
      <c r="K15702">
        <v>1.917535E-7</v>
      </c>
      <c r="M15702">
        <v>53231.773047602313</v>
      </c>
      <c r="N15702">
        <v>3.9999849999999996E-6</v>
      </c>
      <c r="O15702">
        <f t="shared" si="490"/>
        <v>146.14022133750225</v>
      </c>
      <c r="P15702">
        <f t="shared" si="491"/>
        <v>3.9999850000000005E-6</v>
      </c>
    </row>
    <row r="15703" spans="1:16" x14ac:dyDescent="0.25">
      <c r="A15703" s="1" t="s">
        <v>15703</v>
      </c>
      <c r="B15703">
        <v>2.7356220000000001E-8</v>
      </c>
      <c r="C15703">
        <f>dark[[#This Row],[frequency]]*1</f>
        <v>53231.773047602299</v>
      </c>
      <c r="D15703" s="1" t="s">
        <v>15703</v>
      </c>
      <c r="E15703">
        <v>1.127952E-7</v>
      </c>
      <c r="G15703" s="1" t="s">
        <v>15703</v>
      </c>
      <c r="H15703">
        <v>2.2056650000000001E-7</v>
      </c>
      <c r="J15703" s="1" t="s">
        <v>15703</v>
      </c>
      <c r="K15703">
        <v>1.9150450000000001E-7</v>
      </c>
      <c r="M15703">
        <v>53268.683291644462</v>
      </c>
      <c r="N15703">
        <v>3.9999849999999996E-6</v>
      </c>
      <c r="O15703">
        <f t="shared" si="490"/>
        <v>146.21848340158107</v>
      </c>
      <c r="P15703">
        <f t="shared" si="491"/>
        <v>3.9999850000000005E-6</v>
      </c>
    </row>
    <row r="15704" spans="1:16" x14ac:dyDescent="0.25">
      <c r="A15704" s="1" t="s">
        <v>15704</v>
      </c>
      <c r="B15704">
        <v>2.7341579999999999E-8</v>
      </c>
      <c r="C15704">
        <f>dark[[#This Row],[frequency]]*1</f>
        <v>53268.683291644396</v>
      </c>
      <c r="D15704" s="1" t="s">
        <v>15704</v>
      </c>
      <c r="E15704">
        <v>1.126521E-7</v>
      </c>
      <c r="G15704" s="1" t="s">
        <v>15704</v>
      </c>
      <c r="H15704">
        <v>2.2027919999999999E-7</v>
      </c>
      <c r="J15704" s="1" t="s">
        <v>15704</v>
      </c>
      <c r="K15704">
        <v>1.9125579999999999E-7</v>
      </c>
      <c r="M15704">
        <v>53305.619128787061</v>
      </c>
      <c r="N15704">
        <v>3.9999849999999996E-6</v>
      </c>
      <c r="O15704">
        <f t="shared" si="490"/>
        <v>146.29677582641531</v>
      </c>
      <c r="P15704">
        <f t="shared" si="491"/>
        <v>3.9999850000000005E-6</v>
      </c>
    </row>
    <row r="15705" spans="1:16" x14ac:dyDescent="0.25">
      <c r="A15705" s="1" t="s">
        <v>15705</v>
      </c>
      <c r="B15705">
        <v>2.7326950000000001E-8</v>
      </c>
      <c r="C15705">
        <f>dark[[#This Row],[frequency]]*1</f>
        <v>53305.619128787002</v>
      </c>
      <c r="D15705" s="1" t="s">
        <v>15705</v>
      </c>
      <c r="E15705">
        <v>1.125092E-7</v>
      </c>
      <c r="G15705" s="1" t="s">
        <v>15705</v>
      </c>
      <c r="H15705">
        <v>2.1999230000000001E-7</v>
      </c>
      <c r="J15705" s="1" t="s">
        <v>15705</v>
      </c>
      <c r="K15705">
        <v>1.9100740000000001E-7</v>
      </c>
      <c r="M15705">
        <v>53342.580576776047</v>
      </c>
      <c r="N15705">
        <v>3.9999849999999996E-6</v>
      </c>
      <c r="O15705">
        <f t="shared" si="490"/>
        <v>146.37509857485011</v>
      </c>
      <c r="P15705">
        <f t="shared" si="491"/>
        <v>3.9999850000000005E-6</v>
      </c>
    </row>
    <row r="15706" spans="1:16" x14ac:dyDescent="0.25">
      <c r="A15706" s="1" t="s">
        <v>15706</v>
      </c>
      <c r="B15706">
        <v>2.7312329999999999E-8</v>
      </c>
      <c r="C15706">
        <f>dark[[#This Row],[frequency]]*1</f>
        <v>53342.580576776003</v>
      </c>
      <c r="D15706" s="1" t="s">
        <v>15706</v>
      </c>
      <c r="E15706">
        <v>1.123665E-7</v>
      </c>
      <c r="G15706" s="1" t="s">
        <v>15706</v>
      </c>
      <c r="H15706">
        <v>2.1970569999999999E-7</v>
      </c>
      <c r="J15706" s="1" t="s">
        <v>15706</v>
      </c>
      <c r="K15706">
        <v>1.9075939999999999E-7</v>
      </c>
      <c r="M15706">
        <v>53379.56765336969</v>
      </c>
      <c r="N15706">
        <v>3.9999849999999996E-6</v>
      </c>
      <c r="O15706">
        <f t="shared" si="490"/>
        <v>146.45345160958439</v>
      </c>
      <c r="P15706">
        <f t="shared" si="491"/>
        <v>3.9999849999999996E-6</v>
      </c>
    </row>
    <row r="15707" spans="1:16" x14ac:dyDescent="0.25">
      <c r="A15707" s="1" t="s">
        <v>15707</v>
      </c>
      <c r="B15707">
        <v>2.7297720000000001E-8</v>
      </c>
      <c r="C15707">
        <f>dark[[#This Row],[frequency]]*1</f>
        <v>53379.567653369602</v>
      </c>
      <c r="D15707" s="1" t="s">
        <v>15707</v>
      </c>
      <c r="E15707">
        <v>1.12224E-7</v>
      </c>
      <c r="G15707" s="1" t="s">
        <v>15707</v>
      </c>
      <c r="H15707">
        <v>2.194195E-7</v>
      </c>
      <c r="J15707" s="1" t="s">
        <v>15707</v>
      </c>
      <c r="K15707">
        <v>1.905117E-7</v>
      </c>
      <c r="M15707">
        <v>53416.580376338512</v>
      </c>
      <c r="N15707">
        <v>3.9999849999999996E-6</v>
      </c>
      <c r="O15707">
        <f t="shared" si="490"/>
        <v>146.53183489317058</v>
      </c>
      <c r="P15707">
        <f t="shared" si="491"/>
        <v>3.9999850000000005E-6</v>
      </c>
    </row>
    <row r="15708" spans="1:16" x14ac:dyDescent="0.25">
      <c r="A15708" s="1" t="s">
        <v>15708</v>
      </c>
      <c r="B15708">
        <v>2.7283119999999999E-8</v>
      </c>
      <c r="C15708">
        <f>dark[[#This Row],[frequency]]*1</f>
        <v>53416.580376338497</v>
      </c>
      <c r="D15708" s="1" t="s">
        <v>15708</v>
      </c>
      <c r="E15708">
        <v>1.120816E-7</v>
      </c>
      <c r="G15708" s="1" t="s">
        <v>15708</v>
      </c>
      <c r="H15708">
        <v>2.1913370000000001E-7</v>
      </c>
      <c r="J15708" s="1" t="s">
        <v>15708</v>
      </c>
      <c r="K15708">
        <v>1.9026429999999999E-7</v>
      </c>
      <c r="M15708">
        <v>53453.618763465398</v>
      </c>
      <c r="N15708">
        <v>3.9999840000000002E-6</v>
      </c>
      <c r="O15708">
        <f t="shared" si="490"/>
        <v>146.61021173531475</v>
      </c>
      <c r="P15708">
        <f t="shared" si="491"/>
        <v>3.9999840000000002E-6</v>
      </c>
    </row>
    <row r="15709" spans="1:16" x14ac:dyDescent="0.25">
      <c r="A15709" s="1" t="s">
        <v>15709</v>
      </c>
      <c r="B15709">
        <v>2.726854E-8</v>
      </c>
      <c r="C15709">
        <f>dark[[#This Row],[frequency]]*1</f>
        <v>53453.618763465398</v>
      </c>
      <c r="D15709" s="1" t="s">
        <v>15709</v>
      </c>
      <c r="E15709">
        <v>1.119394E-7</v>
      </c>
      <c r="G15709" s="1" t="s">
        <v>15709</v>
      </c>
      <c r="H15709">
        <v>2.188483E-7</v>
      </c>
      <c r="J15709" s="1" t="s">
        <v>15709</v>
      </c>
      <c r="K15709">
        <v>1.9001720000000001E-7</v>
      </c>
      <c r="M15709">
        <v>53490.68283254555</v>
      </c>
      <c r="N15709">
        <v>3.9999840000000002E-6</v>
      </c>
      <c r="O15709">
        <f t="shared" si="490"/>
        <v>146.68860158996415</v>
      </c>
      <c r="P15709">
        <f t="shared" si="491"/>
        <v>3.9999840000000011E-6</v>
      </c>
    </row>
    <row r="15710" spans="1:16" x14ac:dyDescent="0.25">
      <c r="A15710" s="1" t="s">
        <v>15710</v>
      </c>
      <c r="B15710">
        <v>2.7253970000000001E-8</v>
      </c>
      <c r="C15710">
        <f>dark[[#This Row],[frequency]]*1</f>
        <v>53490.682832545499</v>
      </c>
      <c r="D15710" s="1" t="s">
        <v>15710</v>
      </c>
      <c r="E15710">
        <v>1.117974E-7</v>
      </c>
      <c r="G15710" s="1" t="s">
        <v>15710</v>
      </c>
      <c r="H15710">
        <v>2.1856320000000001E-7</v>
      </c>
      <c r="J15710" s="1" t="s">
        <v>15710</v>
      </c>
      <c r="K15710">
        <v>1.8977040000000001E-7</v>
      </c>
      <c r="M15710">
        <v>53527.77260138651</v>
      </c>
      <c r="N15710">
        <v>3.9999840000000002E-6</v>
      </c>
      <c r="O15710">
        <f t="shared" si="490"/>
        <v>146.76702146512972</v>
      </c>
      <c r="P15710">
        <f t="shared" si="491"/>
        <v>3.9999840000000011E-6</v>
      </c>
    </row>
    <row r="15711" spans="1:16" x14ac:dyDescent="0.25">
      <c r="A15711" s="1" t="s">
        <v>15711</v>
      </c>
      <c r="B15711">
        <v>2.7239410000000002E-8</v>
      </c>
      <c r="C15711">
        <f>dark[[#This Row],[frequency]]*1</f>
        <v>53527.772601386503</v>
      </c>
      <c r="D15711" s="1" t="s">
        <v>15711</v>
      </c>
      <c r="E15711">
        <v>1.116556E-7</v>
      </c>
      <c r="G15711" s="1" t="s">
        <v>15711</v>
      </c>
      <c r="H15711">
        <v>2.182785E-7</v>
      </c>
      <c r="J15711" s="1" t="s">
        <v>15711</v>
      </c>
      <c r="K15711">
        <v>1.895239E-7</v>
      </c>
      <c r="M15711">
        <v>53564.888087808184</v>
      </c>
      <c r="N15711">
        <v>3.9999840000000002E-6</v>
      </c>
      <c r="O15711">
        <f t="shared" si="490"/>
        <v>146.84547132261676</v>
      </c>
      <c r="P15711">
        <f t="shared" si="491"/>
        <v>3.9999840000000002E-6</v>
      </c>
    </row>
    <row r="15712" spans="1:16" x14ac:dyDescent="0.25">
      <c r="A15712" s="1" t="s">
        <v>15712</v>
      </c>
      <c r="B15712">
        <v>2.7224859999999999E-8</v>
      </c>
      <c r="C15712">
        <f>dark[[#This Row],[frequency]]*1</f>
        <v>53564.888087808104</v>
      </c>
      <c r="D15712" s="1" t="s">
        <v>15712</v>
      </c>
      <c r="E15712">
        <v>1.11514E-7</v>
      </c>
      <c r="G15712" s="1" t="s">
        <v>15712</v>
      </c>
      <c r="H15712">
        <v>2.1799410000000001E-7</v>
      </c>
      <c r="J15712" s="1" t="s">
        <v>15712</v>
      </c>
      <c r="K15712">
        <v>1.892778E-7</v>
      </c>
      <c r="M15712">
        <v>53602.029309642799</v>
      </c>
      <c r="N15712">
        <v>3.9999840000000002E-6</v>
      </c>
      <c r="O15712">
        <f t="shared" si="490"/>
        <v>146.92395112408295</v>
      </c>
      <c r="P15712">
        <f t="shared" si="491"/>
        <v>3.9999840000000011E-6</v>
      </c>
    </row>
    <row r="15713" spans="1:16" x14ac:dyDescent="0.25">
      <c r="A15713" s="1" t="s">
        <v>15713</v>
      </c>
      <c r="B15713">
        <v>2.721032E-8</v>
      </c>
      <c r="C15713">
        <f>dark[[#This Row],[frequency]]*1</f>
        <v>53602.029309642799</v>
      </c>
      <c r="D15713" s="1" t="s">
        <v>15713</v>
      </c>
      <c r="E15713">
        <v>1.1137260000000001E-7</v>
      </c>
      <c r="G15713" s="1" t="s">
        <v>15713</v>
      </c>
      <c r="H15713">
        <v>2.177101E-7</v>
      </c>
      <c r="J15713" s="1" t="s">
        <v>15713</v>
      </c>
      <c r="K15713">
        <v>1.8903199999999999E-7</v>
      </c>
      <c r="M15713">
        <v>53639.196284734993</v>
      </c>
      <c r="N15713">
        <v>3.9999840000000002E-6</v>
      </c>
      <c r="O15713">
        <f t="shared" si="490"/>
        <v>147.00246083103767</v>
      </c>
      <c r="P15713">
        <f t="shared" si="491"/>
        <v>3.9999840000000011E-6</v>
      </c>
    </row>
    <row r="15714" spans="1:16" x14ac:dyDescent="0.25">
      <c r="A15714" s="1" t="s">
        <v>15714</v>
      </c>
      <c r="B15714">
        <v>2.719579E-8</v>
      </c>
      <c r="C15714">
        <f>dark[[#This Row],[frequency]]*1</f>
        <v>53639.196284734899</v>
      </c>
      <c r="D15714" s="1" t="s">
        <v>15714</v>
      </c>
      <c r="E15714">
        <v>1.112313E-7</v>
      </c>
      <c r="G15714" s="1" t="s">
        <v>15714</v>
      </c>
      <c r="H15714">
        <v>2.1742649999999999E-7</v>
      </c>
      <c r="J15714" s="1" t="s">
        <v>15714</v>
      </c>
      <c r="K15714">
        <v>1.8878649999999999E-7</v>
      </c>
      <c r="M15714">
        <v>53676.389030941733</v>
      </c>
      <c r="N15714">
        <v>3.999983E-6</v>
      </c>
      <c r="O15714">
        <f t="shared" si="490"/>
        <v>147.08096363444491</v>
      </c>
      <c r="P15714">
        <f t="shared" si="491"/>
        <v>3.9999830000000008E-6</v>
      </c>
    </row>
    <row r="15715" spans="1:16" x14ac:dyDescent="0.25">
      <c r="A15715" s="1" t="s">
        <v>15715</v>
      </c>
      <c r="B15715">
        <v>2.718128E-8</v>
      </c>
      <c r="C15715">
        <f>dark[[#This Row],[frequency]]*1</f>
        <v>53676.389030941697</v>
      </c>
      <c r="D15715" s="1" t="s">
        <v>15715</v>
      </c>
      <c r="E15715">
        <v>1.110903E-7</v>
      </c>
      <c r="G15715" s="1" t="s">
        <v>15715</v>
      </c>
      <c r="H15715">
        <v>2.171433E-7</v>
      </c>
      <c r="J15715" s="1" t="s">
        <v>15715</v>
      </c>
      <c r="K15715">
        <v>1.885413E-7</v>
      </c>
      <c r="M15715">
        <v>53713.607566132378</v>
      </c>
      <c r="N15715">
        <v>3.999983E-6</v>
      </c>
      <c r="O15715">
        <f t="shared" si="490"/>
        <v>147.15947887663867</v>
      </c>
      <c r="P15715">
        <f t="shared" si="491"/>
        <v>3.9999830000000017E-6</v>
      </c>
    </row>
    <row r="15716" spans="1:16" x14ac:dyDescent="0.25">
      <c r="A15716" s="1" t="s">
        <v>15716</v>
      </c>
      <c r="B15716">
        <v>2.716677E-8</v>
      </c>
      <c r="C15716">
        <f>dark[[#This Row],[frequency]]*1</f>
        <v>53713.607566132298</v>
      </c>
      <c r="D15716" s="1" t="s">
        <v>15716</v>
      </c>
      <c r="E15716">
        <v>1.109494E-7</v>
      </c>
      <c r="G15716" s="1" t="s">
        <v>15716</v>
      </c>
      <c r="H15716">
        <v>2.1686039999999999E-7</v>
      </c>
      <c r="J15716" s="1" t="s">
        <v>15716</v>
      </c>
      <c r="K15716">
        <v>1.882964E-7</v>
      </c>
      <c r="M15716">
        <v>53750.851908188713</v>
      </c>
      <c r="N15716">
        <v>3.999983E-6</v>
      </c>
      <c r="O15716">
        <f t="shared" si="490"/>
        <v>147.23807799013284</v>
      </c>
      <c r="P15716">
        <f t="shared" si="491"/>
        <v>3.9999830000000008E-6</v>
      </c>
    </row>
    <row r="15717" spans="1:16" x14ac:dyDescent="0.25">
      <c r="A15717" s="1" t="s">
        <v>15717</v>
      </c>
      <c r="B15717">
        <v>2.715228E-8</v>
      </c>
      <c r="C15717">
        <f>dark[[#This Row],[frequency]]*1</f>
        <v>53750.851908188699</v>
      </c>
      <c r="D15717" s="1" t="s">
        <v>15717</v>
      </c>
      <c r="E15717">
        <v>1.1080869999999999E-7</v>
      </c>
      <c r="G15717" s="1" t="s">
        <v>15717</v>
      </c>
      <c r="H15717">
        <v>2.1657780000000001E-7</v>
      </c>
      <c r="J15717" s="1" t="s">
        <v>15717</v>
      </c>
      <c r="K15717">
        <v>1.8805180000000001E-7</v>
      </c>
      <c r="M15717">
        <v>53788.122075004881</v>
      </c>
      <c r="N15717">
        <v>3.999983E-6</v>
      </c>
      <c r="O15717">
        <f t="shared" si="490"/>
        <v>147.31665259786658</v>
      </c>
      <c r="P15717">
        <f t="shared" si="491"/>
        <v>3.9999830000000008E-6</v>
      </c>
    </row>
    <row r="15718" spans="1:16" x14ac:dyDescent="0.25">
      <c r="A15718" s="1" t="s">
        <v>15718</v>
      </c>
      <c r="B15718">
        <v>2.71378E-8</v>
      </c>
      <c r="C15718">
        <f>dark[[#This Row],[frequency]]*1</f>
        <v>53788.122075004801</v>
      </c>
      <c r="D15718" s="1" t="s">
        <v>15718</v>
      </c>
      <c r="E15718">
        <v>1.106681E-7</v>
      </c>
      <c r="G15718" s="1" t="s">
        <v>15718</v>
      </c>
      <c r="H15718">
        <v>2.1629569999999999E-7</v>
      </c>
      <c r="J15718" s="1" t="s">
        <v>15718</v>
      </c>
      <c r="K15718">
        <v>1.8780759999999999E-7</v>
      </c>
      <c r="M15718">
        <v>53825.418084487443</v>
      </c>
      <c r="N15718">
        <v>3.999983E-6</v>
      </c>
      <c r="O15718">
        <f t="shared" si="490"/>
        <v>147.39525680047757</v>
      </c>
      <c r="P15718">
        <f t="shared" si="491"/>
        <v>3.999983E-6</v>
      </c>
    </row>
    <row r="15719" spans="1:16" x14ac:dyDescent="0.25">
      <c r="A15719" s="1" t="s">
        <v>15719</v>
      </c>
      <c r="B15719">
        <v>2.712333E-8</v>
      </c>
      <c r="C15719">
        <f>dark[[#This Row],[frequency]]*1</f>
        <v>53825.418084487399</v>
      </c>
      <c r="D15719" s="1" t="s">
        <v>15719</v>
      </c>
      <c r="E15719">
        <v>1.105278E-7</v>
      </c>
      <c r="G15719" s="1" t="s">
        <v>15719</v>
      </c>
      <c r="H15719">
        <v>2.160139E-7</v>
      </c>
      <c r="J15719" s="1" t="s">
        <v>15719</v>
      </c>
      <c r="K15719">
        <v>1.8756369999999999E-7</v>
      </c>
      <c r="M15719">
        <v>53862.739954555393</v>
      </c>
      <c r="N15719">
        <v>3.999983E-6</v>
      </c>
      <c r="O15719">
        <f t="shared" si="490"/>
        <v>147.47389055842336</v>
      </c>
      <c r="P15719">
        <f t="shared" si="491"/>
        <v>3.9999830000000008E-6</v>
      </c>
    </row>
    <row r="15720" spans="1:16" x14ac:dyDescent="0.25">
      <c r="A15720" s="1" t="s">
        <v>15720</v>
      </c>
      <c r="B15720">
        <v>2.710888E-8</v>
      </c>
      <c r="C15720">
        <f>dark[[#This Row],[frequency]]*1</f>
        <v>53862.739954555298</v>
      </c>
      <c r="D15720" s="1" t="s">
        <v>15720</v>
      </c>
      <c r="E15720">
        <v>1.103876E-7</v>
      </c>
      <c r="G15720" s="1" t="s">
        <v>15720</v>
      </c>
      <c r="H15720">
        <v>2.1573240000000001E-7</v>
      </c>
      <c r="J15720" s="1" t="s">
        <v>15720</v>
      </c>
      <c r="K15720">
        <v>1.8732000000000001E-7</v>
      </c>
      <c r="M15720">
        <v>53900.087703140118</v>
      </c>
      <c r="N15720">
        <v>3.9999819999999997E-6</v>
      </c>
      <c r="O15720">
        <f t="shared" si="490"/>
        <v>147.55246251412822</v>
      </c>
      <c r="P15720">
        <f t="shared" si="491"/>
        <v>3.9999820000000006E-6</v>
      </c>
    </row>
    <row r="15721" spans="1:16" x14ac:dyDescent="0.25">
      <c r="A15721" s="1" t="s">
        <v>15721</v>
      </c>
      <c r="B15721">
        <v>2.7094429999999999E-8</v>
      </c>
      <c r="C15721">
        <f>dark[[#This Row],[frequency]]*1</f>
        <v>53900.087703140103</v>
      </c>
      <c r="D15721" s="1" t="s">
        <v>15721</v>
      </c>
      <c r="E15721">
        <v>1.1024770000000001E-7</v>
      </c>
      <c r="G15721" s="1" t="s">
        <v>15721</v>
      </c>
      <c r="H15721">
        <v>2.1545129999999999E-7</v>
      </c>
      <c r="J15721" s="1" t="s">
        <v>15721</v>
      </c>
      <c r="K15721">
        <v>1.870767E-7</v>
      </c>
      <c r="M15721">
        <v>53937.461348185469</v>
      </c>
      <c r="N15721">
        <v>3.9999819999999997E-6</v>
      </c>
      <c r="O15721">
        <f t="shared" si="490"/>
        <v>147.63115518577067</v>
      </c>
      <c r="P15721">
        <f t="shared" si="491"/>
        <v>3.9999819999999997E-6</v>
      </c>
    </row>
    <row r="15722" spans="1:16" x14ac:dyDescent="0.25">
      <c r="A15722" s="1" t="s">
        <v>15722</v>
      </c>
      <c r="B15722">
        <v>2.7080000000000002E-8</v>
      </c>
      <c r="C15722">
        <f>dark[[#This Row],[frequency]]*1</f>
        <v>53937.461348185403</v>
      </c>
      <c r="D15722" s="1" t="s">
        <v>15722</v>
      </c>
      <c r="E15722">
        <v>1.101079E-7</v>
      </c>
      <c r="G15722" s="1" t="s">
        <v>15722</v>
      </c>
      <c r="H15722">
        <v>2.1517059999999999E-7</v>
      </c>
      <c r="J15722" s="1" t="s">
        <v>15722</v>
      </c>
      <c r="K15722">
        <v>1.8683369999999999E-7</v>
      </c>
      <c r="M15722">
        <v>53974.86090764773</v>
      </c>
      <c r="N15722">
        <v>3.9999819999999997E-6</v>
      </c>
      <c r="O15722">
        <f t="shared" si="490"/>
        <v>147.70982274741507</v>
      </c>
      <c r="P15722">
        <f t="shared" si="491"/>
        <v>3.9999820000000006E-6</v>
      </c>
    </row>
    <row r="15723" spans="1:16" x14ac:dyDescent="0.25">
      <c r="A15723" s="1" t="s">
        <v>15723</v>
      </c>
      <c r="B15723">
        <v>2.7065570000000001E-8</v>
      </c>
      <c r="C15723">
        <f>dark[[#This Row],[frequency]]*1</f>
        <v>53974.860907647701</v>
      </c>
      <c r="D15723" s="1" t="s">
        <v>15723</v>
      </c>
      <c r="E15723">
        <v>1.0996820000000001E-7</v>
      </c>
      <c r="G15723" s="1" t="s">
        <v>15723</v>
      </c>
      <c r="H15723">
        <v>2.1489029999999999E-7</v>
      </c>
      <c r="J15723" s="1" t="s">
        <v>15723</v>
      </c>
      <c r="K15723">
        <v>1.865911E-7</v>
      </c>
      <c r="M15723">
        <v>54012.286399495628</v>
      </c>
      <c r="N15723">
        <v>3.9999819999999997E-6</v>
      </c>
      <c r="O15723">
        <f t="shared" si="490"/>
        <v>147.78857419223021</v>
      </c>
      <c r="P15723">
        <f t="shared" si="491"/>
        <v>3.9999820000000006E-6</v>
      </c>
    </row>
    <row r="15724" spans="1:16" x14ac:dyDescent="0.25">
      <c r="A15724" s="1" t="s">
        <v>15724</v>
      </c>
      <c r="B15724">
        <v>2.705116E-8</v>
      </c>
      <c r="C15724">
        <f>dark[[#This Row],[frequency]]*1</f>
        <v>54012.286399495599</v>
      </c>
      <c r="D15724" s="1" t="s">
        <v>15724</v>
      </c>
      <c r="E15724">
        <v>1.098288E-7</v>
      </c>
      <c r="G15724" s="1" t="s">
        <v>15724</v>
      </c>
      <c r="H15724">
        <v>2.1461029999999999E-7</v>
      </c>
      <c r="J15724" s="1" t="s">
        <v>15724</v>
      </c>
      <c r="K15724">
        <v>1.8634869999999999E-7</v>
      </c>
      <c r="M15724">
        <v>54049.737841710346</v>
      </c>
      <c r="N15724">
        <v>3.9999819999999997E-6</v>
      </c>
      <c r="O15724">
        <f t="shared" si="490"/>
        <v>147.86730033018918</v>
      </c>
      <c r="P15724">
        <f t="shared" si="491"/>
        <v>3.9999820000000006E-6</v>
      </c>
    </row>
    <row r="15725" spans="1:16" x14ac:dyDescent="0.25">
      <c r="A15725" s="1" t="s">
        <v>15725</v>
      </c>
      <c r="B15725">
        <v>2.7036759999999999E-8</v>
      </c>
      <c r="C15725">
        <f>dark[[#This Row],[frequency]]*1</f>
        <v>54049.737841710303</v>
      </c>
      <c r="D15725" s="1" t="s">
        <v>15725</v>
      </c>
      <c r="E15725">
        <v>1.096895E-7</v>
      </c>
      <c r="G15725" s="1" t="s">
        <v>15725</v>
      </c>
      <c r="H15725">
        <v>2.1433059999999999E-7</v>
      </c>
      <c r="J15725" s="1" t="s">
        <v>15725</v>
      </c>
      <c r="K15725">
        <v>1.8610659999999999E-7</v>
      </c>
      <c r="M15725">
        <v>54087.215252285561</v>
      </c>
      <c r="N15725">
        <v>3.9999810000000004E-6</v>
      </c>
      <c r="O15725">
        <f t="shared" si="490"/>
        <v>147.94601867975308</v>
      </c>
      <c r="P15725">
        <f t="shared" si="491"/>
        <v>3.9999810000000004E-6</v>
      </c>
    </row>
    <row r="15726" spans="1:16" x14ac:dyDescent="0.25">
      <c r="A15726" s="1" t="s">
        <v>15726</v>
      </c>
      <c r="B15726">
        <v>2.7022370000000001E-8</v>
      </c>
      <c r="C15726">
        <f>dark[[#This Row],[frequency]]*1</f>
        <v>54087.215252285503</v>
      </c>
      <c r="D15726" s="1" t="s">
        <v>15726</v>
      </c>
      <c r="E15726">
        <v>1.095505E-7</v>
      </c>
      <c r="G15726" s="1" t="s">
        <v>15726</v>
      </c>
      <c r="H15726">
        <v>2.1405129999999999E-7</v>
      </c>
      <c r="J15726" s="1" t="s">
        <v>15726</v>
      </c>
      <c r="K15726">
        <v>1.8586490000000001E-7</v>
      </c>
      <c r="M15726">
        <v>54124.718649227398</v>
      </c>
      <c r="N15726">
        <v>3.9999810000000004E-6</v>
      </c>
      <c r="O15726">
        <f t="shared" si="490"/>
        <v>148.02480315383147</v>
      </c>
      <c r="P15726">
        <f t="shared" si="491"/>
        <v>3.9999810000000012E-6</v>
      </c>
    </row>
    <row r="15727" spans="1:16" x14ac:dyDescent="0.25">
      <c r="A15727" s="1" t="s">
        <v>15727</v>
      </c>
      <c r="B15727">
        <v>2.700799E-8</v>
      </c>
      <c r="C15727">
        <f>dark[[#This Row],[frequency]]*1</f>
        <v>54124.718649227398</v>
      </c>
      <c r="D15727" s="1" t="s">
        <v>15727</v>
      </c>
      <c r="E15727">
        <v>1.0941160000000001E-7</v>
      </c>
      <c r="G15727" s="1" t="s">
        <v>15727</v>
      </c>
      <c r="H15727">
        <v>2.1377240000000001E-7</v>
      </c>
      <c r="J15727" s="1" t="s">
        <v>15727</v>
      </c>
      <c r="K15727">
        <v>1.8562339999999999E-7</v>
      </c>
      <c r="M15727">
        <v>54162.248050554474</v>
      </c>
      <c r="N15727">
        <v>3.9999810000000004E-6</v>
      </c>
      <c r="O15727">
        <f t="shared" si="490"/>
        <v>148.10361674452636</v>
      </c>
      <c r="P15727">
        <f t="shared" si="491"/>
        <v>3.9999810000000004E-6</v>
      </c>
    </row>
    <row r="15728" spans="1:16" x14ac:dyDescent="0.25">
      <c r="A15728" s="1" t="s">
        <v>15728</v>
      </c>
      <c r="B15728">
        <v>2.6993630000000001E-8</v>
      </c>
      <c r="C15728">
        <f>dark[[#This Row],[frequency]]*1</f>
        <v>54162.248050554401</v>
      </c>
      <c r="D15728" s="1" t="s">
        <v>15728</v>
      </c>
      <c r="E15728">
        <v>1.092729E-7</v>
      </c>
      <c r="G15728" s="1" t="s">
        <v>15728</v>
      </c>
      <c r="H15728">
        <v>2.1349380000000001E-7</v>
      </c>
      <c r="J15728" s="1" t="s">
        <v>15728</v>
      </c>
      <c r="K15728">
        <v>1.8538229999999999E-7</v>
      </c>
      <c r="M15728">
        <v>54199.803474297907</v>
      </c>
      <c r="N15728">
        <v>3.9999810000000004E-6</v>
      </c>
      <c r="O15728">
        <f t="shared" si="490"/>
        <v>148.18240451543571</v>
      </c>
      <c r="P15728">
        <f t="shared" si="491"/>
        <v>3.9999810000000012E-6</v>
      </c>
    </row>
    <row r="15729" spans="1:16" x14ac:dyDescent="0.25">
      <c r="A15729" s="1" t="s">
        <v>15729</v>
      </c>
      <c r="B15729">
        <v>2.697927E-8</v>
      </c>
      <c r="C15729">
        <f>dark[[#This Row],[frequency]]*1</f>
        <v>54199.8034742979</v>
      </c>
      <c r="D15729" s="1" t="s">
        <v>15729</v>
      </c>
      <c r="E15729">
        <v>1.0913430000000001E-7</v>
      </c>
      <c r="G15729" s="1" t="s">
        <v>15729</v>
      </c>
      <c r="H15729">
        <v>2.132156E-7</v>
      </c>
      <c r="J15729" s="1" t="s">
        <v>15729</v>
      </c>
      <c r="K15729">
        <v>1.8514149999999999E-7</v>
      </c>
      <c r="M15729">
        <v>54237.384938501324</v>
      </c>
      <c r="N15729">
        <v>3.9999810000000004E-6</v>
      </c>
      <c r="O15729">
        <f t="shared" si="490"/>
        <v>148.26127615758324</v>
      </c>
      <c r="P15729">
        <f t="shared" si="491"/>
        <v>3.9999810000000004E-6</v>
      </c>
    </row>
    <row r="15730" spans="1:16" x14ac:dyDescent="0.25">
      <c r="A15730" s="1" t="s">
        <v>15730</v>
      </c>
      <c r="B15730">
        <v>2.6964930000000001E-8</v>
      </c>
      <c r="C15730">
        <f>dark[[#This Row],[frequency]]*1</f>
        <v>54237.384938501302</v>
      </c>
      <c r="D15730" s="1" t="s">
        <v>15730</v>
      </c>
      <c r="E15730">
        <v>1.0899600000000001E-7</v>
      </c>
      <c r="G15730" s="1" t="s">
        <v>15730</v>
      </c>
      <c r="H15730">
        <v>2.1293780000000001E-7</v>
      </c>
      <c r="J15730" s="1" t="s">
        <v>15730</v>
      </c>
      <c r="K15730">
        <v>1.84901E-7</v>
      </c>
      <c r="M15730">
        <v>54274.992461220842</v>
      </c>
      <c r="N15730">
        <v>3.9999810000000004E-6</v>
      </c>
      <c r="O15730">
        <f t="shared" si="490"/>
        <v>148.34012178040143</v>
      </c>
      <c r="P15730">
        <f t="shared" si="491"/>
        <v>3.9999810000000004E-6</v>
      </c>
    </row>
    <row r="15731" spans="1:16" x14ac:dyDescent="0.25">
      <c r="A15731" s="1" t="s">
        <v>15731</v>
      </c>
      <c r="B15731">
        <v>2.6950599999999999E-8</v>
      </c>
      <c r="C15731">
        <f>dark[[#This Row],[frequency]]*1</f>
        <v>54274.992461220798</v>
      </c>
      <c r="D15731" s="1" t="s">
        <v>15731</v>
      </c>
      <c r="E15731">
        <v>1.088578E-7</v>
      </c>
      <c r="G15731" s="1" t="s">
        <v>15731</v>
      </c>
      <c r="H15731">
        <v>2.126603E-7</v>
      </c>
      <c r="J15731" s="1" t="s">
        <v>15731</v>
      </c>
      <c r="K15731">
        <v>1.846608E-7</v>
      </c>
      <c r="M15731">
        <v>54312.626060525108</v>
      </c>
      <c r="N15731">
        <v>3.9999800000000001E-6</v>
      </c>
      <c r="O15731">
        <f t="shared" si="490"/>
        <v>148.41895913263528</v>
      </c>
      <c r="P15731">
        <f t="shared" si="491"/>
        <v>3.9999800000000001E-6</v>
      </c>
    </row>
    <row r="15732" spans="1:16" x14ac:dyDescent="0.25">
      <c r="A15732" s="1" t="s">
        <v>15732</v>
      </c>
      <c r="B15732">
        <v>2.693628E-8</v>
      </c>
      <c r="C15732">
        <f>dark[[#This Row],[frequency]]*1</f>
        <v>54312.626060525101</v>
      </c>
      <c r="D15732" s="1" t="s">
        <v>15732</v>
      </c>
      <c r="E15732">
        <v>1.087198E-7</v>
      </c>
      <c r="G15732" s="1" t="s">
        <v>15732</v>
      </c>
      <c r="H15732">
        <v>2.1238319999999999E-7</v>
      </c>
      <c r="J15732" s="1" t="s">
        <v>15732</v>
      </c>
      <c r="K15732">
        <v>1.8442089999999999E-7</v>
      </c>
      <c r="M15732">
        <v>54350.285754495308</v>
      </c>
      <c r="N15732">
        <v>3.9999800000000001E-6</v>
      </c>
      <c r="O15732">
        <f t="shared" si="490"/>
        <v>148.49786236258311</v>
      </c>
      <c r="P15732">
        <f t="shared" si="491"/>
        <v>3.9999800000000001E-6</v>
      </c>
    </row>
    <row r="15733" spans="1:16" x14ac:dyDescent="0.25">
      <c r="A15733" s="1" t="s">
        <v>15733</v>
      </c>
      <c r="B15733">
        <v>2.6921970000000001E-8</v>
      </c>
      <c r="C15733">
        <f>dark[[#This Row],[frequency]]*1</f>
        <v>54350.2857544953</v>
      </c>
      <c r="D15733" s="1" t="s">
        <v>15733</v>
      </c>
      <c r="E15733">
        <v>1.08582E-7</v>
      </c>
      <c r="G15733" s="1" t="s">
        <v>15733</v>
      </c>
      <c r="H15733">
        <v>2.121064E-7</v>
      </c>
      <c r="J15733" s="1" t="s">
        <v>15733</v>
      </c>
      <c r="K15733">
        <v>1.841813E-7</v>
      </c>
      <c r="M15733">
        <v>54387.971561225153</v>
      </c>
      <c r="N15733">
        <v>3.9999800000000001E-6</v>
      </c>
      <c r="O15733">
        <f t="shared" si="490"/>
        <v>148.57679434305885</v>
      </c>
      <c r="P15733">
        <f t="shared" si="491"/>
        <v>3.9999800000000001E-6</v>
      </c>
    </row>
    <row r="15734" spans="1:16" x14ac:dyDescent="0.25">
      <c r="A15734" s="1" t="s">
        <v>15734</v>
      </c>
      <c r="B15734">
        <v>2.6907669999999999E-8</v>
      </c>
      <c r="C15734">
        <f>dark[[#This Row],[frequency]]*1</f>
        <v>54387.971561225102</v>
      </c>
      <c r="D15734" s="1" t="s">
        <v>15734</v>
      </c>
      <c r="E15734">
        <v>1.084443E-7</v>
      </c>
      <c r="G15734" s="1" t="s">
        <v>15734</v>
      </c>
      <c r="H15734">
        <v>2.1183000000000001E-7</v>
      </c>
      <c r="J15734" s="1" t="s">
        <v>15734</v>
      </c>
      <c r="K15734">
        <v>1.8394199999999999E-7</v>
      </c>
      <c r="M15734">
        <v>54425.683498820887</v>
      </c>
      <c r="N15734">
        <v>3.9999800000000001E-6</v>
      </c>
      <c r="O15734">
        <f t="shared" si="490"/>
        <v>148.65575503192957</v>
      </c>
      <c r="P15734">
        <f t="shared" si="491"/>
        <v>3.9999800000000001E-6</v>
      </c>
    </row>
    <row r="15735" spans="1:16" x14ac:dyDescent="0.25">
      <c r="A15735" s="1" t="s">
        <v>15735</v>
      </c>
      <c r="B15735">
        <v>2.689339E-8</v>
      </c>
      <c r="C15735">
        <f>dark[[#This Row],[frequency]]*1</f>
        <v>54425.683498820799</v>
      </c>
      <c r="D15735" s="1" t="s">
        <v>15735</v>
      </c>
      <c r="E15735">
        <v>1.083069E-7</v>
      </c>
      <c r="G15735" s="1" t="s">
        <v>15735</v>
      </c>
      <c r="H15735">
        <v>2.115539E-7</v>
      </c>
      <c r="J15735" s="1" t="s">
        <v>15735</v>
      </c>
      <c r="K15735">
        <v>1.8370310000000001E-7</v>
      </c>
      <c r="M15735">
        <v>54463.42158540136</v>
      </c>
      <c r="N15735">
        <v>3.9999800000000001E-6</v>
      </c>
      <c r="O15735">
        <f t="shared" si="490"/>
        <v>148.73468908159219</v>
      </c>
      <c r="P15735">
        <f t="shared" si="491"/>
        <v>3.999980000000001E-6</v>
      </c>
    </row>
    <row r="15736" spans="1:16" x14ac:dyDescent="0.25">
      <c r="A15736" s="1" t="s">
        <v>15736</v>
      </c>
      <c r="B15736">
        <v>2.6879110000000001E-8</v>
      </c>
      <c r="C15736">
        <f>dark[[#This Row],[frequency]]*1</f>
        <v>54463.421585401302</v>
      </c>
      <c r="D15736" s="1" t="s">
        <v>15736</v>
      </c>
      <c r="E15736">
        <v>1.081696E-7</v>
      </c>
      <c r="G15736" s="1" t="s">
        <v>15736</v>
      </c>
      <c r="H15736">
        <v>2.1127820000000001E-7</v>
      </c>
      <c r="J15736" s="1" t="s">
        <v>15736</v>
      </c>
      <c r="K15736">
        <v>1.834644E-7</v>
      </c>
      <c r="M15736">
        <v>54501.185839097932</v>
      </c>
      <c r="N15736">
        <v>3.9999800000000001E-6</v>
      </c>
      <c r="O15736">
        <f t="shared" si="490"/>
        <v>148.81370700145951</v>
      </c>
      <c r="P15736">
        <f t="shared" si="491"/>
        <v>3.9999800000000001E-6</v>
      </c>
    </row>
    <row r="15737" spans="1:16" x14ac:dyDescent="0.25">
      <c r="A15737" s="1" t="s">
        <v>15737</v>
      </c>
      <c r="B15737">
        <v>2.6864850000000001E-8</v>
      </c>
      <c r="C15737">
        <f>dark[[#This Row],[frequency]]*1</f>
        <v>54501.185839097903</v>
      </c>
      <c r="D15737" s="1" t="s">
        <v>15737</v>
      </c>
      <c r="E15737">
        <v>1.080325E-7</v>
      </c>
      <c r="G15737" s="1" t="s">
        <v>15737</v>
      </c>
      <c r="H15737">
        <v>2.1100279999999999E-7</v>
      </c>
      <c r="J15737" s="1" t="s">
        <v>15737</v>
      </c>
      <c r="K15737">
        <v>1.8322609999999999E-7</v>
      </c>
      <c r="M15737">
        <v>54538.976278054528</v>
      </c>
      <c r="N15737">
        <v>3.9999800000000001E-6</v>
      </c>
      <c r="O15737">
        <f t="shared" si="490"/>
        <v>148.89269807946073</v>
      </c>
      <c r="P15737">
        <f t="shared" si="491"/>
        <v>3.999980000000001E-6</v>
      </c>
    </row>
    <row r="15738" spans="1:16" x14ac:dyDescent="0.25">
      <c r="A15738" s="1" t="s">
        <v>15738</v>
      </c>
      <c r="B15738">
        <v>2.6850600000000002E-8</v>
      </c>
      <c r="C15738">
        <f>dark[[#This Row],[frequency]]*1</f>
        <v>54538.976278054499</v>
      </c>
      <c r="D15738" s="1" t="s">
        <v>15738</v>
      </c>
      <c r="E15738">
        <v>1.0789559999999999E-7</v>
      </c>
      <c r="G15738" s="1" t="s">
        <v>15738</v>
      </c>
      <c r="H15738">
        <v>2.107278E-7</v>
      </c>
      <c r="J15738" s="1" t="s">
        <v>15738</v>
      </c>
      <c r="K15738">
        <v>1.82988E-7</v>
      </c>
      <c r="M15738">
        <v>54576.792920427717</v>
      </c>
      <c r="N15738">
        <v>3.9999800000000001E-6</v>
      </c>
      <c r="O15738">
        <f t="shared" si="490"/>
        <v>148.97171757800572</v>
      </c>
      <c r="P15738">
        <f t="shared" si="491"/>
        <v>3.999980000000001E-6</v>
      </c>
    </row>
    <row r="15739" spans="1:16" x14ac:dyDescent="0.25">
      <c r="A15739" s="1" t="s">
        <v>15739</v>
      </c>
      <c r="B15739">
        <v>2.6836359999999999E-8</v>
      </c>
      <c r="C15739">
        <f>dark[[#This Row],[frequency]]*1</f>
        <v>54576.792920427702</v>
      </c>
      <c r="D15739" s="1" t="s">
        <v>15739</v>
      </c>
      <c r="E15739">
        <v>1.0775879999999999E-7</v>
      </c>
      <c r="G15739" s="1" t="s">
        <v>15739</v>
      </c>
      <c r="H15739">
        <v>2.104532E-7</v>
      </c>
      <c r="J15739" s="1" t="s">
        <v>15739</v>
      </c>
      <c r="K15739">
        <v>1.8275029999999999E-7</v>
      </c>
      <c r="M15739">
        <v>54614.635784386599</v>
      </c>
      <c r="N15739">
        <v>3.9999789999999999E-6</v>
      </c>
      <c r="O15739">
        <f t="shared" si="490"/>
        <v>149.0507281911556</v>
      </c>
      <c r="P15739">
        <f t="shared" si="491"/>
        <v>3.9999789999999999E-6</v>
      </c>
    </row>
    <row r="15740" spans="1:16" x14ac:dyDescent="0.25">
      <c r="A15740" s="1" t="s">
        <v>15740</v>
      </c>
      <c r="B15740">
        <v>2.6822129999999999E-8</v>
      </c>
      <c r="C15740">
        <f>dark[[#This Row],[frequency]]*1</f>
        <v>54614.635784386599</v>
      </c>
      <c r="D15740" s="1" t="s">
        <v>15740</v>
      </c>
      <c r="E15740">
        <v>1.0762219999999999E-7</v>
      </c>
      <c r="G15740" s="1" t="s">
        <v>15740</v>
      </c>
      <c r="H15740">
        <v>2.101789E-7</v>
      </c>
      <c r="J15740" s="1" t="s">
        <v>15740</v>
      </c>
      <c r="K15740">
        <v>1.825129E-7</v>
      </c>
      <c r="M15740">
        <v>54652.504888112897</v>
      </c>
      <c r="N15740">
        <v>3.9999789999999999E-6</v>
      </c>
      <c r="O15740">
        <f t="shared" si="490"/>
        <v>149.12980438168037</v>
      </c>
      <c r="P15740">
        <f t="shared" si="491"/>
        <v>3.9999790000000007E-6</v>
      </c>
    </row>
    <row r="15741" spans="1:16" x14ac:dyDescent="0.25">
      <c r="A15741" s="1" t="s">
        <v>15741</v>
      </c>
      <c r="B15741">
        <v>2.6807909999999999E-8</v>
      </c>
      <c r="C15741">
        <f>dark[[#This Row],[frequency]]*1</f>
        <v>54652.504888112897</v>
      </c>
      <c r="D15741" s="1" t="s">
        <v>15741</v>
      </c>
      <c r="E15741">
        <v>1.074858E-7</v>
      </c>
      <c r="G15741" s="1" t="s">
        <v>15741</v>
      </c>
      <c r="H15741">
        <v>2.0990490000000001E-7</v>
      </c>
      <c r="J15741" s="1" t="s">
        <v>15741</v>
      </c>
      <c r="K15741">
        <v>1.822758E-7</v>
      </c>
      <c r="M15741">
        <v>54690.400249800943</v>
      </c>
      <c r="N15741">
        <v>3.9999789999999999E-6</v>
      </c>
      <c r="O15741">
        <f t="shared" si="490"/>
        <v>149.20890886309306</v>
      </c>
      <c r="P15741">
        <f t="shared" si="491"/>
        <v>3.9999790000000007E-6</v>
      </c>
    </row>
    <row r="15742" spans="1:16" x14ac:dyDescent="0.25">
      <c r="A15742" s="1" t="s">
        <v>15742</v>
      </c>
      <c r="B15742">
        <v>2.6793709999999998E-8</v>
      </c>
      <c r="C15742">
        <f>dark[[#This Row],[frequency]]*1</f>
        <v>54690.400249800899</v>
      </c>
      <c r="D15742" s="1" t="s">
        <v>15742</v>
      </c>
      <c r="E15742">
        <v>1.073496E-7</v>
      </c>
      <c r="G15742" s="1" t="s">
        <v>15742</v>
      </c>
      <c r="H15742">
        <v>2.0963130000000001E-7</v>
      </c>
      <c r="J15742" s="1" t="s">
        <v>15742</v>
      </c>
      <c r="K15742">
        <v>1.8203889999999999E-7</v>
      </c>
      <c r="M15742">
        <v>54728.321887657672</v>
      </c>
      <c r="N15742">
        <v>3.9999789999999999E-6</v>
      </c>
      <c r="O15742">
        <f t="shared" si="490"/>
        <v>149.28798587429662</v>
      </c>
      <c r="P15742">
        <f t="shared" si="491"/>
        <v>3.9999789999999999E-6</v>
      </c>
    </row>
    <row r="15743" spans="1:16" x14ac:dyDescent="0.25">
      <c r="A15743" s="1" t="s">
        <v>15743</v>
      </c>
      <c r="B15743">
        <v>2.6779510000000002E-8</v>
      </c>
      <c r="C15743">
        <f>dark[[#This Row],[frequency]]*1</f>
        <v>54728.321887657599</v>
      </c>
      <c r="D15743" s="1" t="s">
        <v>15743</v>
      </c>
      <c r="E15743">
        <v>1.072136E-7</v>
      </c>
      <c r="G15743" s="1" t="s">
        <v>15743</v>
      </c>
      <c r="H15743">
        <v>2.0935810000000001E-7</v>
      </c>
      <c r="J15743" s="1" t="s">
        <v>15743</v>
      </c>
      <c r="K15743">
        <v>1.818024E-7</v>
      </c>
      <c r="M15743">
        <v>54766.269819902649</v>
      </c>
      <c r="N15743">
        <v>3.9999789999999999E-6</v>
      </c>
      <c r="O15743">
        <f t="shared" si="490"/>
        <v>149.367146747644</v>
      </c>
      <c r="P15743">
        <f t="shared" si="491"/>
        <v>3.9999789999999999E-6</v>
      </c>
    </row>
    <row r="15744" spans="1:16" x14ac:dyDescent="0.25">
      <c r="A15744" s="1" t="s">
        <v>15744</v>
      </c>
      <c r="B15744">
        <v>2.6765330000000001E-8</v>
      </c>
      <c r="C15744">
        <f>dark[[#This Row],[frequency]]*1</f>
        <v>54766.269819902598</v>
      </c>
      <c r="D15744" s="1" t="s">
        <v>15744</v>
      </c>
      <c r="E15744">
        <v>1.070777E-7</v>
      </c>
      <c r="G15744" s="1" t="s">
        <v>15744</v>
      </c>
      <c r="H15744">
        <v>2.0908520000000001E-7</v>
      </c>
      <c r="J15744" s="1" t="s">
        <v>15744</v>
      </c>
      <c r="K15744">
        <v>1.8156620000000001E-7</v>
      </c>
      <c r="M15744">
        <v>54804.244064768078</v>
      </c>
      <c r="N15744">
        <v>3.9999779999999996E-6</v>
      </c>
      <c r="O15744">
        <f t="shared" si="490"/>
        <v>149.44624258322241</v>
      </c>
      <c r="P15744">
        <f t="shared" si="491"/>
        <v>3.9999780000000005E-6</v>
      </c>
    </row>
    <row r="15745" spans="1:16" x14ac:dyDescent="0.25">
      <c r="A15745" s="1" t="s">
        <v>15745</v>
      </c>
      <c r="B15745">
        <v>2.6751160000000001E-8</v>
      </c>
      <c r="C15745">
        <f>dark[[#This Row],[frequency]]*1</f>
        <v>54804.244064767998</v>
      </c>
      <c r="D15745" s="1" t="s">
        <v>15745</v>
      </c>
      <c r="E15745">
        <v>1.0694200000000001E-7</v>
      </c>
      <c r="G15745" s="1" t="s">
        <v>15745</v>
      </c>
      <c r="H15745">
        <v>2.088127E-7</v>
      </c>
      <c r="J15745" s="1" t="s">
        <v>15745</v>
      </c>
      <c r="K15745">
        <v>1.813303E-7</v>
      </c>
      <c r="M15745">
        <v>54842.2446404988</v>
      </c>
      <c r="N15745">
        <v>3.9999779999999996E-6</v>
      </c>
      <c r="O15745">
        <f t="shared" si="490"/>
        <v>149.52540375819217</v>
      </c>
      <c r="P15745">
        <f t="shared" si="491"/>
        <v>3.9999780000000005E-6</v>
      </c>
    </row>
    <row r="15746" spans="1:16" x14ac:dyDescent="0.25">
      <c r="A15746" s="1" t="s">
        <v>15746</v>
      </c>
      <c r="B15746">
        <v>2.6737E-8</v>
      </c>
      <c r="C15746">
        <f>dark[[#This Row],[frequency]]*1</f>
        <v>54842.2446404988</v>
      </c>
      <c r="D15746" s="1" t="s">
        <v>15746</v>
      </c>
      <c r="E15746">
        <v>1.068065E-7</v>
      </c>
      <c r="G15746" s="1" t="s">
        <v>15746</v>
      </c>
      <c r="H15746">
        <v>2.085405E-7</v>
      </c>
      <c r="J15746" s="1" t="s">
        <v>15746</v>
      </c>
      <c r="K15746">
        <v>1.8109469999999999E-7</v>
      </c>
      <c r="M15746">
        <v>54880.271565352312</v>
      </c>
      <c r="N15746">
        <v>3.9999779999999996E-6</v>
      </c>
      <c r="O15746">
        <f t="shared" ref="O15746:O15809" si="492">N15746*$Q$3/(B15746*SQRT(1-$Q$3^2))</f>
        <v>149.60459288626251</v>
      </c>
      <c r="P15746">
        <f t="shared" si="491"/>
        <v>3.9999780000000005E-6</v>
      </c>
    </row>
    <row r="15747" spans="1:16" x14ac:dyDescent="0.25">
      <c r="A15747" s="1" t="s">
        <v>15747</v>
      </c>
      <c r="B15747">
        <v>2.6722849999999999E-8</v>
      </c>
      <c r="C15747">
        <f>dark[[#This Row],[frequency]]*1</f>
        <v>54880.271565352297</v>
      </c>
      <c r="D15747" s="1" t="s">
        <v>15747</v>
      </c>
      <c r="E15747">
        <v>1.066712E-7</v>
      </c>
      <c r="G15747" s="1" t="s">
        <v>15747</v>
      </c>
      <c r="H15747">
        <v>2.0826869999999999E-7</v>
      </c>
      <c r="J15747" s="1" t="s">
        <v>15747</v>
      </c>
      <c r="K15747">
        <v>1.8085939999999999E-7</v>
      </c>
      <c r="M15747">
        <v>54918.324857598738</v>
      </c>
      <c r="N15747">
        <v>3.9999779999999996E-6</v>
      </c>
      <c r="O15747">
        <f t="shared" si="492"/>
        <v>149.68380992296855</v>
      </c>
      <c r="P15747">
        <f t="shared" si="491"/>
        <v>3.9999779999999996E-6</v>
      </c>
    </row>
    <row r="15748" spans="1:16" x14ac:dyDescent="0.25">
      <c r="A15748" s="1" t="s">
        <v>15748</v>
      </c>
      <c r="B15748">
        <v>2.6708710000000001E-8</v>
      </c>
      <c r="C15748">
        <f>dark[[#This Row],[frequency]]*1</f>
        <v>54918.324857598702</v>
      </c>
      <c r="D15748" s="1" t="s">
        <v>15748</v>
      </c>
      <c r="E15748">
        <v>1.06536E-7</v>
      </c>
      <c r="G15748" s="1" t="s">
        <v>15748</v>
      </c>
      <c r="H15748">
        <v>2.0799719999999999E-7</v>
      </c>
      <c r="J15748" s="1" t="s">
        <v>15748</v>
      </c>
      <c r="K15748">
        <v>1.8062440000000001E-7</v>
      </c>
      <c r="M15748">
        <v>54956.404535520916</v>
      </c>
      <c r="N15748">
        <v>3.9999779999999996E-6</v>
      </c>
      <c r="O15748">
        <f t="shared" si="492"/>
        <v>149.76305482368861</v>
      </c>
      <c r="P15748">
        <f t="shared" ref="P15748:P15811" si="493">O15748*B15748</f>
        <v>3.9999780000000005E-6</v>
      </c>
    </row>
    <row r="15749" spans="1:16" x14ac:dyDescent="0.25">
      <c r="A15749" s="1" t="s">
        <v>15749</v>
      </c>
      <c r="B15749">
        <v>2.669458E-8</v>
      </c>
      <c r="C15749">
        <f>dark[[#This Row],[frequency]]*1</f>
        <v>54956.404535520902</v>
      </c>
      <c r="D15749" s="1" t="s">
        <v>15749</v>
      </c>
      <c r="E15749">
        <v>1.06401E-7</v>
      </c>
      <c r="G15749" s="1" t="s">
        <v>15749</v>
      </c>
      <c r="H15749">
        <v>2.0772599999999999E-7</v>
      </c>
      <c r="J15749" s="1" t="s">
        <v>15749</v>
      </c>
      <c r="K15749">
        <v>1.8038980000000001E-7</v>
      </c>
      <c r="M15749">
        <v>54994.510617414373</v>
      </c>
      <c r="N15749">
        <v>3.9999779999999996E-6</v>
      </c>
      <c r="O15749">
        <f t="shared" si="492"/>
        <v>149.84232754364368</v>
      </c>
      <c r="P15749">
        <f t="shared" si="493"/>
        <v>3.9999779999999996E-6</v>
      </c>
    </row>
    <row r="15750" spans="1:16" x14ac:dyDescent="0.25">
      <c r="A15750" s="1" t="s">
        <v>15750</v>
      </c>
      <c r="B15750">
        <v>2.6680469999999999E-8</v>
      </c>
      <c r="C15750">
        <f>dark[[#This Row],[frequency]]*1</f>
        <v>54994.5106174143</v>
      </c>
      <c r="D15750" s="1" t="s">
        <v>15750</v>
      </c>
      <c r="E15750">
        <v>1.062662E-7</v>
      </c>
      <c r="G15750" s="1" t="s">
        <v>15750</v>
      </c>
      <c r="H15750">
        <v>2.0745520000000001E-7</v>
      </c>
      <c r="J15750" s="1" t="s">
        <v>15750</v>
      </c>
      <c r="K15750">
        <v>1.8015540000000001E-7</v>
      </c>
      <c r="M15750">
        <v>55032.643121587244</v>
      </c>
      <c r="N15750">
        <v>3.9999770000000002E-6</v>
      </c>
      <c r="O15750">
        <f t="shared" si="492"/>
        <v>149.92153436577397</v>
      </c>
      <c r="P15750">
        <f t="shared" si="493"/>
        <v>3.9999770000000011E-6</v>
      </c>
    </row>
    <row r="15751" spans="1:16" x14ac:dyDescent="0.25">
      <c r="A15751" s="1" t="s">
        <v>15751</v>
      </c>
      <c r="B15751">
        <v>2.6666360000000001E-8</v>
      </c>
      <c r="C15751">
        <f>dark[[#This Row],[frequency]]*1</f>
        <v>55032.6431215872</v>
      </c>
      <c r="D15751" s="1" t="s">
        <v>15751</v>
      </c>
      <c r="E15751">
        <v>1.0613160000000001E-7</v>
      </c>
      <c r="G15751" s="1" t="s">
        <v>15751</v>
      </c>
      <c r="H15751">
        <v>2.071848E-7</v>
      </c>
      <c r="J15751" s="1" t="s">
        <v>15751</v>
      </c>
      <c r="K15751">
        <v>1.7992129999999999E-7</v>
      </c>
      <c r="M15751">
        <v>55070.802066360418</v>
      </c>
      <c r="N15751">
        <v>3.9999770000000002E-6</v>
      </c>
      <c r="O15751">
        <f t="shared" si="492"/>
        <v>150.0008625099189</v>
      </c>
      <c r="P15751">
        <f t="shared" si="493"/>
        <v>3.9999770000000011E-6</v>
      </c>
    </row>
    <row r="15752" spans="1:16" x14ac:dyDescent="0.25">
      <c r="A15752" s="1" t="s">
        <v>15752</v>
      </c>
      <c r="B15752">
        <v>2.6652269999999999E-8</v>
      </c>
      <c r="C15752">
        <f>dark[[#This Row],[frequency]]*1</f>
        <v>55070.802066360397</v>
      </c>
      <c r="D15752" s="1" t="s">
        <v>15752</v>
      </c>
      <c r="E15752">
        <v>1.059971E-7</v>
      </c>
      <c r="G15752" s="1" t="s">
        <v>15752</v>
      </c>
      <c r="H15752">
        <v>2.0691469999999999E-7</v>
      </c>
      <c r="J15752" s="1" t="s">
        <v>15752</v>
      </c>
      <c r="K15752">
        <v>1.796875E-7</v>
      </c>
      <c r="M15752">
        <v>55108.987470067499</v>
      </c>
      <c r="N15752">
        <v>3.9999770000000002E-6</v>
      </c>
      <c r="O15752">
        <f t="shared" si="492"/>
        <v>150.08016202747464</v>
      </c>
      <c r="P15752">
        <f t="shared" si="493"/>
        <v>3.9999770000000011E-6</v>
      </c>
    </row>
    <row r="15753" spans="1:16" x14ac:dyDescent="0.25">
      <c r="A15753" s="1" t="s">
        <v>15753</v>
      </c>
      <c r="B15753">
        <v>2.6638190000000001E-8</v>
      </c>
      <c r="C15753">
        <f>dark[[#This Row],[frequency]]*1</f>
        <v>55108.987470067499</v>
      </c>
      <c r="D15753" s="1" t="s">
        <v>15753</v>
      </c>
      <c r="E15753">
        <v>1.0586289999999999E-7</v>
      </c>
      <c r="G15753" s="1" t="s">
        <v>15753</v>
      </c>
      <c r="H15753">
        <v>2.0664500000000001E-7</v>
      </c>
      <c r="J15753" s="1" t="s">
        <v>15753</v>
      </c>
      <c r="K15753">
        <v>1.7945399999999999E-7</v>
      </c>
      <c r="M15753">
        <v>55147.199351054762</v>
      </c>
      <c r="N15753">
        <v>3.9999770000000002E-6</v>
      </c>
      <c r="O15753">
        <f t="shared" si="492"/>
        <v>150.15948906438467</v>
      </c>
      <c r="P15753">
        <f t="shared" si="493"/>
        <v>3.9999770000000011E-6</v>
      </c>
    </row>
    <row r="15754" spans="1:16" x14ac:dyDescent="0.25">
      <c r="A15754" s="1" t="s">
        <v>15754</v>
      </c>
      <c r="B15754">
        <v>2.6624119999999999E-8</v>
      </c>
      <c r="C15754">
        <f>dark[[#This Row],[frequency]]*1</f>
        <v>55147.199351054704</v>
      </c>
      <c r="D15754" s="1" t="s">
        <v>15754</v>
      </c>
      <c r="E15754">
        <v>1.057288E-7</v>
      </c>
      <c r="G15754" s="1" t="s">
        <v>15754</v>
      </c>
      <c r="H15754">
        <v>2.063756E-7</v>
      </c>
      <c r="J15754" s="1" t="s">
        <v>15754</v>
      </c>
      <c r="K15754">
        <v>1.792208E-7</v>
      </c>
      <c r="M15754">
        <v>55185.437727681208</v>
      </c>
      <c r="N15754">
        <v>3.9999770000000002E-6</v>
      </c>
      <c r="O15754">
        <f t="shared" si="492"/>
        <v>150.23884357492383</v>
      </c>
      <c r="P15754">
        <f t="shared" si="493"/>
        <v>3.9999770000000011E-6</v>
      </c>
    </row>
    <row r="15755" spans="1:16" x14ac:dyDescent="0.25">
      <c r="A15755" s="1" t="s">
        <v>15755</v>
      </c>
      <c r="B15755">
        <v>2.6610060000000001E-8</v>
      </c>
      <c r="C15755">
        <f>dark[[#This Row],[frequency]]*1</f>
        <v>55185.437727681201</v>
      </c>
      <c r="D15755" s="1" t="s">
        <v>15755</v>
      </c>
      <c r="E15755">
        <v>1.055948E-7</v>
      </c>
      <c r="G15755" s="1" t="s">
        <v>15755</v>
      </c>
      <c r="H15755">
        <v>2.0610649999999999E-7</v>
      </c>
      <c r="J15755" s="1" t="s">
        <v>15755</v>
      </c>
      <c r="K15755">
        <v>1.7898799999999999E-7</v>
      </c>
      <c r="M15755">
        <v>55223.70261831861</v>
      </c>
      <c r="N15755">
        <v>3.999976E-6</v>
      </c>
      <c r="O15755">
        <f t="shared" si="492"/>
        <v>150.31818793343575</v>
      </c>
      <c r="P15755">
        <f t="shared" si="493"/>
        <v>3.9999760000000017E-6</v>
      </c>
    </row>
    <row r="15756" spans="1:16" x14ac:dyDescent="0.25">
      <c r="A15756" s="1" t="s">
        <v>15756</v>
      </c>
      <c r="B15756">
        <v>2.6596009999999999E-8</v>
      </c>
      <c r="C15756">
        <f>dark[[#This Row],[frequency]]*1</f>
        <v>55223.702618318603</v>
      </c>
      <c r="D15756" s="1" t="s">
        <v>15756</v>
      </c>
      <c r="E15756">
        <v>1.054611E-7</v>
      </c>
      <c r="G15756" s="1" t="s">
        <v>15756</v>
      </c>
      <c r="H15756">
        <v>2.0583780000000001E-7</v>
      </c>
      <c r="J15756" s="1" t="s">
        <v>15756</v>
      </c>
      <c r="K15756">
        <v>1.7875540000000001E-7</v>
      </c>
      <c r="M15756">
        <v>55261.994041351427</v>
      </c>
      <c r="N15756">
        <v>3.999976E-6</v>
      </c>
      <c r="O15756">
        <f t="shared" si="492"/>
        <v>150.39759723357005</v>
      </c>
      <c r="P15756">
        <f t="shared" si="493"/>
        <v>3.9999760000000009E-6</v>
      </c>
    </row>
    <row r="15757" spans="1:16" x14ac:dyDescent="0.25">
      <c r="A15757" s="1" t="s">
        <v>15757</v>
      </c>
      <c r="B15757">
        <v>2.658198E-8</v>
      </c>
      <c r="C15757">
        <f>dark[[#This Row],[frequency]]*1</f>
        <v>55261.994041351398</v>
      </c>
      <c r="D15757" s="1" t="s">
        <v>15757</v>
      </c>
      <c r="E15757">
        <v>1.053275E-7</v>
      </c>
      <c r="G15757" s="1" t="s">
        <v>15757</v>
      </c>
      <c r="H15757">
        <v>2.0556949999999999E-7</v>
      </c>
      <c r="J15757" s="1" t="s">
        <v>15757</v>
      </c>
      <c r="K15757">
        <v>1.7852310000000001E-7</v>
      </c>
      <c r="M15757">
        <v>55300.312015176911</v>
      </c>
      <c r="N15757">
        <v>3.999976E-6</v>
      </c>
      <c r="O15757">
        <f t="shared" si="492"/>
        <v>150.47697726053519</v>
      </c>
      <c r="P15757">
        <f t="shared" si="493"/>
        <v>3.9999760000000009E-6</v>
      </c>
    </row>
    <row r="15758" spans="1:16" x14ac:dyDescent="0.25">
      <c r="A15758" s="1" t="s">
        <v>15758</v>
      </c>
      <c r="B15758">
        <v>2.6567950000000001E-8</v>
      </c>
      <c r="C15758">
        <f>dark[[#This Row],[frequency]]*1</f>
        <v>55300.312015176904</v>
      </c>
      <c r="D15758" s="1" t="s">
        <v>15758</v>
      </c>
      <c r="E15758">
        <v>1.051941E-7</v>
      </c>
      <c r="G15758" s="1" t="s">
        <v>15758</v>
      </c>
      <c r="H15758">
        <v>2.0530150000000001E-7</v>
      </c>
      <c r="J15758" s="1" t="s">
        <v>15758</v>
      </c>
      <c r="K15758">
        <v>1.7829110000000001E-7</v>
      </c>
      <c r="M15758">
        <v>55338.656558205032</v>
      </c>
      <c r="N15758">
        <v>3.999976E-6</v>
      </c>
      <c r="O15758">
        <f t="shared" si="492"/>
        <v>150.55644112549146</v>
      </c>
      <c r="P15758">
        <f t="shared" si="493"/>
        <v>3.9999760000000009E-6</v>
      </c>
    </row>
    <row r="15759" spans="1:16" x14ac:dyDescent="0.25">
      <c r="A15759" s="1" t="s">
        <v>15759</v>
      </c>
      <c r="B15759">
        <v>2.6553940000000001E-8</v>
      </c>
      <c r="C15759">
        <f>dark[[#This Row],[frequency]]*1</f>
        <v>55338.656558205003</v>
      </c>
      <c r="D15759" s="1" t="s">
        <v>15759</v>
      </c>
      <c r="E15759">
        <v>1.0506080000000001E-7</v>
      </c>
      <c r="G15759" s="1" t="s">
        <v>15759</v>
      </c>
      <c r="H15759">
        <v>2.050338E-7</v>
      </c>
      <c r="J15759" s="1" t="s">
        <v>15759</v>
      </c>
      <c r="K15759">
        <v>1.7805950000000001E-7</v>
      </c>
      <c r="M15759">
        <v>55377.027688858543</v>
      </c>
      <c r="N15759">
        <v>3.999976E-6</v>
      </c>
      <c r="O15759">
        <f t="shared" si="492"/>
        <v>150.63587550472741</v>
      </c>
      <c r="P15759">
        <f t="shared" si="493"/>
        <v>3.9999760000000017E-6</v>
      </c>
    </row>
    <row r="15760" spans="1:16" x14ac:dyDescent="0.25">
      <c r="A15760" s="1" t="s">
        <v>15760</v>
      </c>
      <c r="B15760">
        <v>2.6539929999999999E-8</v>
      </c>
      <c r="C15760">
        <f>dark[[#This Row],[frequency]]*1</f>
        <v>55377.027688858499</v>
      </c>
      <c r="D15760" s="1" t="s">
        <v>15760</v>
      </c>
      <c r="E15760">
        <v>1.049278E-7</v>
      </c>
      <c r="G15760" s="1" t="s">
        <v>15760</v>
      </c>
      <c r="H15760">
        <v>2.0476650000000001E-7</v>
      </c>
      <c r="J15760" s="1" t="s">
        <v>15760</v>
      </c>
      <c r="K15760">
        <v>1.7782809999999999E-7</v>
      </c>
      <c r="M15760">
        <v>55415.425425572983</v>
      </c>
      <c r="N15760">
        <v>3.999976E-6</v>
      </c>
      <c r="O15760">
        <f t="shared" si="492"/>
        <v>150.71539374821265</v>
      </c>
      <c r="P15760">
        <f t="shared" si="493"/>
        <v>3.9999760000000009E-6</v>
      </c>
    </row>
    <row r="15761" spans="1:16" x14ac:dyDescent="0.25">
      <c r="A15761" s="1" t="s">
        <v>15761</v>
      </c>
      <c r="B15761">
        <v>2.6525939999999999E-8</v>
      </c>
      <c r="C15761">
        <f>dark[[#This Row],[frequency]]*1</f>
        <v>55415.425425572903</v>
      </c>
      <c r="D15761" s="1" t="s">
        <v>15761</v>
      </c>
      <c r="E15761">
        <v>1.047949E-7</v>
      </c>
      <c r="G15761" s="1" t="s">
        <v>15761</v>
      </c>
      <c r="H15761">
        <v>2.044995E-7</v>
      </c>
      <c r="J15761" s="1" t="s">
        <v>15761</v>
      </c>
      <c r="K15761">
        <v>1.77597E-7</v>
      </c>
      <c r="M15761">
        <v>55453.849786796643</v>
      </c>
      <c r="N15761">
        <v>3.9999749999999998E-6</v>
      </c>
      <c r="O15761">
        <f t="shared" si="492"/>
        <v>150.79484459363175</v>
      </c>
      <c r="P15761">
        <f t="shared" si="493"/>
        <v>3.9999749999999998E-6</v>
      </c>
    </row>
    <row r="15762" spans="1:16" x14ac:dyDescent="0.25">
      <c r="A15762" s="1" t="s">
        <v>15762</v>
      </c>
      <c r="B15762">
        <v>2.651196E-8</v>
      </c>
      <c r="C15762">
        <f>dark[[#This Row],[frequency]]*1</f>
        <v>55453.8497867966</v>
      </c>
      <c r="D15762" s="1" t="s">
        <v>15762</v>
      </c>
      <c r="E15762">
        <v>1.0466210000000001E-7</v>
      </c>
      <c r="G15762" s="1" t="s">
        <v>15762</v>
      </c>
      <c r="H15762">
        <v>2.0423290000000001E-7</v>
      </c>
      <c r="J15762" s="1" t="s">
        <v>15762</v>
      </c>
      <c r="K15762">
        <v>1.7736620000000001E-7</v>
      </c>
      <c r="M15762">
        <v>55492.300790990637</v>
      </c>
      <c r="N15762">
        <v>3.9999749999999998E-6</v>
      </c>
      <c r="O15762">
        <f t="shared" si="492"/>
        <v>150.87436010012084</v>
      </c>
      <c r="P15762">
        <f t="shared" si="493"/>
        <v>3.9999749999999998E-6</v>
      </c>
    </row>
    <row r="15763" spans="1:16" x14ac:dyDescent="0.25">
      <c r="A15763" s="1" t="s">
        <v>15763</v>
      </c>
      <c r="B15763">
        <v>2.649799E-8</v>
      </c>
      <c r="C15763">
        <f>dark[[#This Row],[frequency]]*1</f>
        <v>55492.300790990601</v>
      </c>
      <c r="D15763" s="1" t="s">
        <v>15763</v>
      </c>
      <c r="E15763">
        <v>1.045296E-7</v>
      </c>
      <c r="G15763" s="1" t="s">
        <v>15763</v>
      </c>
      <c r="H15763">
        <v>2.0396659999999999E-7</v>
      </c>
      <c r="J15763" s="1" t="s">
        <v>15763</v>
      </c>
      <c r="K15763">
        <v>1.771357E-7</v>
      </c>
      <c r="M15763">
        <v>55530.778456628868</v>
      </c>
      <c r="N15763">
        <v>3.9999749999999998E-6</v>
      </c>
      <c r="O15763">
        <f t="shared" si="492"/>
        <v>150.95390254128708</v>
      </c>
      <c r="P15763">
        <f t="shared" si="493"/>
        <v>3.9999749999999998E-6</v>
      </c>
    </row>
    <row r="15764" spans="1:16" x14ac:dyDescent="0.25">
      <c r="A15764" s="1" t="s">
        <v>15764</v>
      </c>
      <c r="B15764">
        <v>2.648404E-8</v>
      </c>
      <c r="C15764">
        <f>dark[[#This Row],[frequency]]*1</f>
        <v>55530.778456628803</v>
      </c>
      <c r="D15764" s="1" t="s">
        <v>15764</v>
      </c>
      <c r="E15764">
        <v>1.043972E-7</v>
      </c>
      <c r="G15764" s="1" t="s">
        <v>15764</v>
      </c>
      <c r="H15764">
        <v>2.037007E-7</v>
      </c>
      <c r="J15764" s="1" t="s">
        <v>15764</v>
      </c>
      <c r="K15764">
        <v>1.769055E-7</v>
      </c>
      <c r="M15764">
        <v>55569.282802198039</v>
      </c>
      <c r="N15764">
        <v>3.9999749999999998E-6</v>
      </c>
      <c r="O15764">
        <f t="shared" si="492"/>
        <v>151.03341484154228</v>
      </c>
      <c r="P15764">
        <f t="shared" si="493"/>
        <v>3.9999749999999998E-6</v>
      </c>
    </row>
    <row r="15765" spans="1:16" x14ac:dyDescent="0.25">
      <c r="A15765" s="1" t="s">
        <v>15765</v>
      </c>
      <c r="B15765">
        <v>2.647009E-8</v>
      </c>
      <c r="C15765">
        <f>dark[[#This Row],[frequency]]*1</f>
        <v>55569.282802198002</v>
      </c>
      <c r="D15765" s="1" t="s">
        <v>15765</v>
      </c>
      <c r="E15765">
        <v>1.04265E-7</v>
      </c>
      <c r="G15765" s="1" t="s">
        <v>15765</v>
      </c>
      <c r="H15765">
        <v>2.0343509999999999E-7</v>
      </c>
      <c r="J15765" s="1" t="s">
        <v>15765</v>
      </c>
      <c r="K15765">
        <v>1.7667570000000001E-7</v>
      </c>
      <c r="M15765">
        <v>55607.813846197678</v>
      </c>
      <c r="N15765">
        <v>3.9999749999999998E-6</v>
      </c>
      <c r="O15765">
        <f t="shared" si="492"/>
        <v>151.11301094933941</v>
      </c>
      <c r="P15765">
        <f t="shared" si="493"/>
        <v>3.9999749999999998E-6</v>
      </c>
    </row>
    <row r="15766" spans="1:16" x14ac:dyDescent="0.25">
      <c r="A15766" s="1" t="s">
        <v>15766</v>
      </c>
      <c r="B15766">
        <v>2.645615E-8</v>
      </c>
      <c r="C15766">
        <f>dark[[#This Row],[frequency]]*1</f>
        <v>55607.813846197598</v>
      </c>
      <c r="D15766" s="1" t="s">
        <v>15766</v>
      </c>
      <c r="E15766">
        <v>1.04133E-7</v>
      </c>
      <c r="G15766" s="1" t="s">
        <v>15766</v>
      </c>
      <c r="H15766">
        <v>2.031698E-7</v>
      </c>
      <c r="J15766" s="1" t="s">
        <v>15766</v>
      </c>
      <c r="K15766">
        <v>1.7644610000000001E-7</v>
      </c>
      <c r="M15766">
        <v>55646.37160714015</v>
      </c>
      <c r="N15766">
        <v>3.9999749999999998E-6</v>
      </c>
      <c r="O15766">
        <f t="shared" si="492"/>
        <v>151.19263384884044</v>
      </c>
      <c r="P15766">
        <f t="shared" si="493"/>
        <v>3.9999749999999998E-6</v>
      </c>
    </row>
    <row r="15767" spans="1:16" x14ac:dyDescent="0.25">
      <c r="A15767" s="1" t="s">
        <v>15767</v>
      </c>
      <c r="B15767">
        <v>2.644223E-8</v>
      </c>
      <c r="C15767">
        <f>dark[[#This Row],[frequency]]*1</f>
        <v>55646.3716071401</v>
      </c>
      <c r="D15767" s="1" t="s">
        <v>15767</v>
      </c>
      <c r="E15767">
        <v>1.040011E-7</v>
      </c>
      <c r="G15767" s="1" t="s">
        <v>15767</v>
      </c>
      <c r="H15767">
        <v>2.0290490000000001E-7</v>
      </c>
      <c r="J15767" s="1" t="s">
        <v>15767</v>
      </c>
      <c r="K15767">
        <v>1.7621680000000001E-7</v>
      </c>
      <c r="M15767">
        <v>55684.956103550641</v>
      </c>
      <c r="N15767">
        <v>3.9999749999999998E-6</v>
      </c>
      <c r="O15767">
        <f t="shared" si="492"/>
        <v>151.2722262834867</v>
      </c>
      <c r="P15767">
        <f t="shared" si="493"/>
        <v>3.9999750000000006E-6</v>
      </c>
    </row>
    <row r="15768" spans="1:16" x14ac:dyDescent="0.25">
      <c r="A15768" s="1" t="s">
        <v>15768</v>
      </c>
      <c r="B15768">
        <v>2.642832E-8</v>
      </c>
      <c r="C15768">
        <f>dark[[#This Row],[frequency]]*1</f>
        <v>55684.956103550598</v>
      </c>
      <c r="D15768" s="1" t="s">
        <v>15768</v>
      </c>
      <c r="E15768">
        <v>1.038695E-7</v>
      </c>
      <c r="G15768" s="1" t="s">
        <v>15768</v>
      </c>
      <c r="H15768">
        <v>2.0264039999999999E-7</v>
      </c>
      <c r="J15768" s="1" t="s">
        <v>15768</v>
      </c>
      <c r="K15768">
        <v>1.7598779999999999E-7</v>
      </c>
      <c r="M15768">
        <v>55723.567353967199</v>
      </c>
      <c r="N15768">
        <v>3.9999749999999998E-6</v>
      </c>
      <c r="O15768">
        <f t="shared" si="492"/>
        <v>151.35184529323092</v>
      </c>
      <c r="P15768">
        <f t="shared" si="493"/>
        <v>3.9999750000000006E-6</v>
      </c>
    </row>
    <row r="15769" spans="1:16" x14ac:dyDescent="0.25">
      <c r="A15769" s="1" t="s">
        <v>15769</v>
      </c>
      <c r="B15769">
        <v>2.6414419999999999E-8</v>
      </c>
      <c r="C15769">
        <f>dark[[#This Row],[frequency]]*1</f>
        <v>55723.567353967199</v>
      </c>
      <c r="D15769" s="1" t="s">
        <v>15769</v>
      </c>
      <c r="E15769">
        <v>1.0373789999999999E-7</v>
      </c>
      <c r="G15769" s="1" t="s">
        <v>15769</v>
      </c>
      <c r="H15769">
        <v>2.023761E-7</v>
      </c>
      <c r="J15769" s="1" t="s">
        <v>15769</v>
      </c>
      <c r="K15769">
        <v>1.757591E-7</v>
      </c>
      <c r="M15769">
        <v>55762.205376940707</v>
      </c>
      <c r="N15769">
        <v>3.9999740000000004E-6</v>
      </c>
      <c r="O15769">
        <f t="shared" si="492"/>
        <v>151.43145297152091</v>
      </c>
      <c r="P15769">
        <f t="shared" si="493"/>
        <v>3.9999740000000012E-6</v>
      </c>
    </row>
    <row r="15770" spans="1:16" x14ac:dyDescent="0.25">
      <c r="A15770" s="1" t="s">
        <v>15770</v>
      </c>
      <c r="B15770">
        <v>2.6400519999999998E-8</v>
      </c>
      <c r="C15770">
        <f>dark[[#This Row],[frequency]]*1</f>
        <v>55762.205376940699</v>
      </c>
      <c r="D15770" s="1" t="s">
        <v>15770</v>
      </c>
      <c r="E15770">
        <v>1.036066E-7</v>
      </c>
      <c r="G15770" s="1" t="s">
        <v>15770</v>
      </c>
      <c r="H15770">
        <v>2.0211219999999999E-7</v>
      </c>
      <c r="J15770" s="1" t="s">
        <v>15770</v>
      </c>
      <c r="K15770">
        <v>1.7553070000000001E-7</v>
      </c>
      <c r="M15770">
        <v>55800.870191034919</v>
      </c>
      <c r="N15770">
        <v>3.9999740000000004E-6</v>
      </c>
      <c r="O15770">
        <f t="shared" si="492"/>
        <v>151.5111823554991</v>
      </c>
      <c r="P15770">
        <f t="shared" si="493"/>
        <v>3.9999740000000012E-6</v>
      </c>
    </row>
    <row r="15771" spans="1:16" x14ac:dyDescent="0.25">
      <c r="A15771" s="1" t="s">
        <v>15771</v>
      </c>
      <c r="B15771">
        <v>2.6386650000000001E-8</v>
      </c>
      <c r="C15771">
        <f>dark[[#This Row],[frequency]]*1</f>
        <v>55800.870191034897</v>
      </c>
      <c r="D15771" s="1" t="s">
        <v>15771</v>
      </c>
      <c r="E15771">
        <v>1.034754E-7</v>
      </c>
      <c r="G15771" s="1" t="s">
        <v>15771</v>
      </c>
      <c r="H15771">
        <v>2.0184869999999999E-7</v>
      </c>
      <c r="J15771" s="1" t="s">
        <v>15771</v>
      </c>
      <c r="K15771">
        <v>1.753025E-7</v>
      </c>
      <c r="M15771">
        <v>55839.561814826477</v>
      </c>
      <c r="N15771">
        <v>3.9999740000000004E-6</v>
      </c>
      <c r="O15771">
        <f t="shared" si="492"/>
        <v>151.59082338985814</v>
      </c>
      <c r="P15771">
        <f t="shared" si="493"/>
        <v>3.9999740000000004E-6</v>
      </c>
    </row>
    <row r="15772" spans="1:16" x14ac:dyDescent="0.25">
      <c r="A15772" s="1" t="s">
        <v>15772</v>
      </c>
      <c r="B15772">
        <v>2.637278E-8</v>
      </c>
      <c r="C15772">
        <f>dark[[#This Row],[frequency]]*1</f>
        <v>55839.561814826397</v>
      </c>
      <c r="D15772" s="1" t="s">
        <v>15772</v>
      </c>
      <c r="E15772">
        <v>1.033444E-7</v>
      </c>
      <c r="G15772" s="1" t="s">
        <v>15772</v>
      </c>
      <c r="H15772">
        <v>2.015855E-7</v>
      </c>
      <c r="J15772" s="1" t="s">
        <v>15772</v>
      </c>
      <c r="K15772">
        <v>1.7507469999999999E-7</v>
      </c>
      <c r="M15772">
        <v>55878.280266904869</v>
      </c>
      <c r="N15772">
        <v>3.9999740000000004E-6</v>
      </c>
      <c r="O15772">
        <f t="shared" si="492"/>
        <v>151.67054819400917</v>
      </c>
      <c r="P15772">
        <f t="shared" si="493"/>
        <v>3.9999740000000012E-6</v>
      </c>
    </row>
    <row r="15773" spans="1:16" x14ac:dyDescent="0.25">
      <c r="A15773" s="1" t="s">
        <v>15773</v>
      </c>
      <c r="B15773">
        <v>2.6358919999999999E-8</v>
      </c>
      <c r="C15773">
        <f>dark[[#This Row],[frequency]]*1</f>
        <v>55878.280266904803</v>
      </c>
      <c r="D15773" s="1" t="s">
        <v>15773</v>
      </c>
      <c r="E15773">
        <v>1.0321360000000001E-7</v>
      </c>
      <c r="G15773" s="1" t="s">
        <v>15773</v>
      </c>
      <c r="H15773">
        <v>2.0132259999999999E-7</v>
      </c>
      <c r="J15773" s="1" t="s">
        <v>15773</v>
      </c>
      <c r="K15773">
        <v>1.7484719999999999E-7</v>
      </c>
      <c r="M15773">
        <v>55917.025565872507</v>
      </c>
      <c r="N15773">
        <v>3.9999740000000004E-6</v>
      </c>
      <c r="O15773">
        <f t="shared" si="492"/>
        <v>151.75029932941112</v>
      </c>
      <c r="P15773">
        <f t="shared" si="493"/>
        <v>3.9999740000000012E-6</v>
      </c>
    </row>
    <row r="15774" spans="1:16" x14ac:dyDescent="0.25">
      <c r="A15774" s="1" t="s">
        <v>15774</v>
      </c>
      <c r="B15774">
        <v>2.6345070000000001E-8</v>
      </c>
      <c r="C15774">
        <f>dark[[#This Row],[frequency]]*1</f>
        <v>55917.0255658725</v>
      </c>
      <c r="D15774" s="1" t="s">
        <v>15774</v>
      </c>
      <c r="E15774">
        <v>1.0308290000000001E-7</v>
      </c>
      <c r="G15774" s="1" t="s">
        <v>15774</v>
      </c>
      <c r="H15774">
        <v>2.0106009999999999E-7</v>
      </c>
      <c r="J15774" s="1" t="s">
        <v>15774</v>
      </c>
      <c r="K15774">
        <v>1.7462000000000001E-7</v>
      </c>
      <c r="M15774">
        <v>55955.79773034469</v>
      </c>
      <c r="N15774">
        <v>3.9999730000000001E-6</v>
      </c>
      <c r="O15774">
        <f t="shared" si="492"/>
        <v>151.83003878904103</v>
      </c>
      <c r="P15774">
        <f t="shared" si="493"/>
        <v>3.999973000000001E-6</v>
      </c>
    </row>
    <row r="15775" spans="1:16" x14ac:dyDescent="0.25">
      <c r="A15775" s="1" t="s">
        <v>15775</v>
      </c>
      <c r="B15775">
        <v>2.633124E-8</v>
      </c>
      <c r="C15775">
        <f>dark[[#This Row],[frequency]]*1</f>
        <v>55955.797730344602</v>
      </c>
      <c r="D15775" s="1" t="s">
        <v>15775</v>
      </c>
      <c r="E15775">
        <v>1.0295249999999999E-7</v>
      </c>
      <c r="G15775" s="1" t="s">
        <v>15775</v>
      </c>
      <c r="H15775">
        <v>2.007979E-7</v>
      </c>
      <c r="J15775" s="1" t="s">
        <v>15775</v>
      </c>
      <c r="K15775">
        <v>1.7439310000000001E-7</v>
      </c>
      <c r="M15775">
        <v>55994.596778949614</v>
      </c>
      <c r="N15775">
        <v>3.9999730000000001E-6</v>
      </c>
      <c r="O15775">
        <f t="shared" si="492"/>
        <v>151.90978472719101</v>
      </c>
      <c r="P15775">
        <f t="shared" si="493"/>
        <v>3.999973000000001E-6</v>
      </c>
    </row>
    <row r="15776" spans="1:16" x14ac:dyDescent="0.25">
      <c r="A15776" s="1" t="s">
        <v>15776</v>
      </c>
      <c r="B15776">
        <v>2.6317420000000002E-8</v>
      </c>
      <c r="C15776">
        <f>dark[[#This Row],[frequency]]*1</f>
        <v>55994.596778949599</v>
      </c>
      <c r="D15776" s="1" t="s">
        <v>15776</v>
      </c>
      <c r="E15776">
        <v>1.028221E-7</v>
      </c>
      <c r="G15776" s="1" t="s">
        <v>15776</v>
      </c>
      <c r="H15776">
        <v>2.0053599999999999E-7</v>
      </c>
      <c r="J15776" s="1" t="s">
        <v>15776</v>
      </c>
      <c r="K15776">
        <v>1.7416639999999999E-7</v>
      </c>
      <c r="M15776">
        <v>56033.422730328377</v>
      </c>
      <c r="N15776">
        <v>3.9999730000000001E-6</v>
      </c>
      <c r="O15776">
        <f t="shared" si="492"/>
        <v>151.98955672706521</v>
      </c>
      <c r="P15776">
        <f t="shared" si="493"/>
        <v>3.999973000000001E-6</v>
      </c>
    </row>
    <row r="15777" spans="1:16" x14ac:dyDescent="0.25">
      <c r="A15777" s="1" t="s">
        <v>15777</v>
      </c>
      <c r="B15777">
        <v>2.63036E-8</v>
      </c>
      <c r="C15777">
        <f>dark[[#This Row],[frequency]]*1</f>
        <v>56033.422730328297</v>
      </c>
      <c r="D15777" s="1" t="s">
        <v>15777</v>
      </c>
      <c r="E15777">
        <v>1.02692E-7</v>
      </c>
      <c r="G15777" s="1" t="s">
        <v>15777</v>
      </c>
      <c r="H15777">
        <v>2.002745E-7</v>
      </c>
      <c r="J15777" s="1" t="s">
        <v>15777</v>
      </c>
      <c r="K15777">
        <v>1.739401E-7</v>
      </c>
      <c r="M15777">
        <v>56072.27560313508</v>
      </c>
      <c r="N15777">
        <v>3.9999730000000001E-6</v>
      </c>
      <c r="O15777">
        <f t="shared" si="492"/>
        <v>152.06941255189406</v>
      </c>
      <c r="P15777">
        <f t="shared" si="493"/>
        <v>3.999973000000001E-6</v>
      </c>
    </row>
    <row r="15778" spans="1:16" x14ac:dyDescent="0.25">
      <c r="A15778" s="1" t="s">
        <v>15778</v>
      </c>
      <c r="B15778">
        <v>2.6289800000000002E-8</v>
      </c>
      <c r="C15778">
        <f>dark[[#This Row],[frequency]]*1</f>
        <v>56072.275603135</v>
      </c>
      <c r="D15778" s="1" t="s">
        <v>15778</v>
      </c>
      <c r="E15778">
        <v>1.02562E-7</v>
      </c>
      <c r="G15778" s="1" t="s">
        <v>15778</v>
      </c>
      <c r="H15778">
        <v>2.000134E-7</v>
      </c>
      <c r="J15778" s="1" t="s">
        <v>15778</v>
      </c>
      <c r="K15778">
        <v>1.7371399999999999E-7</v>
      </c>
      <c r="M15778">
        <v>56111.155416036658</v>
      </c>
      <c r="N15778">
        <v>3.9999730000000001E-6</v>
      </c>
      <c r="O15778">
        <f t="shared" si="492"/>
        <v>152.14923658605241</v>
      </c>
      <c r="P15778">
        <f t="shared" si="493"/>
        <v>3.999973000000001E-6</v>
      </c>
    </row>
    <row r="15779" spans="1:16" x14ac:dyDescent="0.25">
      <c r="A15779" s="1" t="s">
        <v>15779</v>
      </c>
      <c r="B15779">
        <v>2.627601E-8</v>
      </c>
      <c r="C15779">
        <f>dark[[#This Row],[frequency]]*1</f>
        <v>56111.155416036599</v>
      </c>
      <c r="D15779" s="1" t="s">
        <v>15779</v>
      </c>
      <c r="E15779">
        <v>1.024322E-7</v>
      </c>
      <c r="G15779" s="1" t="s">
        <v>15779</v>
      </c>
      <c r="H15779">
        <v>1.9975249999999999E-7</v>
      </c>
      <c r="J15779" s="1" t="s">
        <v>15779</v>
      </c>
      <c r="K15779">
        <v>1.7348820000000001E-7</v>
      </c>
      <c r="M15779">
        <v>56150.062187713047</v>
      </c>
      <c r="N15779">
        <v>3.9999730000000001E-6</v>
      </c>
      <c r="O15779">
        <f t="shared" si="492"/>
        <v>152.22908653178322</v>
      </c>
      <c r="P15779">
        <f t="shared" si="493"/>
        <v>3.999973000000001E-6</v>
      </c>
    </row>
    <row r="15780" spans="1:16" x14ac:dyDescent="0.25">
      <c r="A15780" s="1" t="s">
        <v>15780</v>
      </c>
      <c r="B15780">
        <v>2.6262230000000001E-8</v>
      </c>
      <c r="C15780">
        <f>dark[[#This Row],[frequency]]*1</f>
        <v>56150.062187713003</v>
      </c>
      <c r="D15780" s="1" t="s">
        <v>15780</v>
      </c>
      <c r="E15780">
        <v>1.023026E-7</v>
      </c>
      <c r="G15780" s="1" t="s">
        <v>15780</v>
      </c>
      <c r="H15780">
        <v>1.99492E-7</v>
      </c>
      <c r="J15780" s="1" t="s">
        <v>15780</v>
      </c>
      <c r="K15780">
        <v>1.732628E-7</v>
      </c>
      <c r="M15780">
        <v>56188.995936857144</v>
      </c>
      <c r="N15780">
        <v>3.9999719999999999E-6</v>
      </c>
      <c r="O15780">
        <f t="shared" si="492"/>
        <v>152.30892426119186</v>
      </c>
      <c r="P15780">
        <f t="shared" si="493"/>
        <v>3.9999720000000007E-6</v>
      </c>
    </row>
    <row r="15781" spans="1:16" x14ac:dyDescent="0.25">
      <c r="A15781" s="1" t="s">
        <v>15781</v>
      </c>
      <c r="B15781">
        <v>2.6248459999999999E-8</v>
      </c>
      <c r="C15781">
        <f>dark[[#This Row],[frequency]]*1</f>
        <v>56188.9959368571</v>
      </c>
      <c r="D15781" s="1" t="s">
        <v>15781</v>
      </c>
      <c r="E15781">
        <v>1.021731E-7</v>
      </c>
      <c r="G15781" s="1" t="s">
        <v>15781</v>
      </c>
      <c r="H15781">
        <v>1.992319E-7</v>
      </c>
      <c r="J15781" s="1" t="s">
        <v>15781</v>
      </c>
      <c r="K15781">
        <v>1.730376E-7</v>
      </c>
      <c r="M15781">
        <v>56227.956682174743</v>
      </c>
      <c r="N15781">
        <v>3.9999719999999999E-6</v>
      </c>
      <c r="O15781">
        <f t="shared" si="492"/>
        <v>152.38882585873611</v>
      </c>
      <c r="P15781">
        <f t="shared" si="493"/>
        <v>3.9999720000000007E-6</v>
      </c>
    </row>
    <row r="15782" spans="1:16" x14ac:dyDescent="0.25">
      <c r="A15782" s="1" t="s">
        <v>15782</v>
      </c>
      <c r="B15782">
        <v>2.623471E-8</v>
      </c>
      <c r="C15782">
        <f>dark[[#This Row],[frequency]]*1</f>
        <v>56227.956682174699</v>
      </c>
      <c r="D15782" s="1" t="s">
        <v>15782</v>
      </c>
      <c r="E15782">
        <v>1.020438E-7</v>
      </c>
      <c r="G15782" s="1" t="s">
        <v>15782</v>
      </c>
      <c r="H15782">
        <v>1.9897199999999999E-7</v>
      </c>
      <c r="J15782" s="1" t="s">
        <v>15782</v>
      </c>
      <c r="K15782">
        <v>1.728127E-7</v>
      </c>
      <c r="M15782">
        <v>56266.944442384687</v>
      </c>
      <c r="N15782">
        <v>3.9999719999999999E-6</v>
      </c>
      <c r="O15782">
        <f t="shared" si="492"/>
        <v>152.46869509897388</v>
      </c>
      <c r="P15782">
        <f t="shared" si="493"/>
        <v>3.9999720000000007E-6</v>
      </c>
    </row>
    <row r="15783" spans="1:16" x14ac:dyDescent="0.25">
      <c r="A15783" s="1" t="s">
        <v>15783</v>
      </c>
      <c r="B15783">
        <v>2.6220960000000001E-8</v>
      </c>
      <c r="C15783">
        <f>dark[[#This Row],[frequency]]*1</f>
        <v>56266.9444423846</v>
      </c>
      <c r="D15783" s="1" t="s">
        <v>15783</v>
      </c>
      <c r="E15783">
        <v>1.0191469999999999E-7</v>
      </c>
      <c r="G15783" s="1" t="s">
        <v>15783</v>
      </c>
      <c r="H15783">
        <v>1.9871259999999999E-7</v>
      </c>
      <c r="J15783" s="1" t="s">
        <v>15783</v>
      </c>
      <c r="K15783">
        <v>1.725881E-7</v>
      </c>
      <c r="M15783">
        <v>56305.959236218761</v>
      </c>
      <c r="N15783">
        <v>3.9999719999999999E-6</v>
      </c>
      <c r="O15783">
        <f t="shared" si="492"/>
        <v>152.54864810441725</v>
      </c>
      <c r="P15783">
        <f t="shared" si="493"/>
        <v>3.9999720000000007E-6</v>
      </c>
    </row>
    <row r="15784" spans="1:16" x14ac:dyDescent="0.25">
      <c r="A15784" s="1" t="s">
        <v>15784</v>
      </c>
      <c r="B15784">
        <v>2.6207230000000002E-8</v>
      </c>
      <c r="C15784">
        <f>dark[[#This Row],[frequency]]*1</f>
        <v>56305.959236218703</v>
      </c>
      <c r="D15784" s="1" t="s">
        <v>15784</v>
      </c>
      <c r="E15784">
        <v>1.0178570000000001E-7</v>
      </c>
      <c r="G15784" s="1" t="s">
        <v>15784</v>
      </c>
      <c r="H15784">
        <v>1.9845340000000001E-7</v>
      </c>
      <c r="J15784" s="1" t="s">
        <v>15784</v>
      </c>
      <c r="K15784">
        <v>1.7236380000000001E-7</v>
      </c>
      <c r="M15784">
        <v>56345.001082421732</v>
      </c>
      <c r="N15784">
        <v>3.9999719999999999E-6</v>
      </c>
      <c r="O15784">
        <f t="shared" si="492"/>
        <v>152.62856852860833</v>
      </c>
      <c r="P15784">
        <f t="shared" si="493"/>
        <v>3.9999719999999999E-6</v>
      </c>
    </row>
    <row r="15785" spans="1:16" x14ac:dyDescent="0.25">
      <c r="A15785" s="1" t="s">
        <v>15785</v>
      </c>
      <c r="B15785">
        <v>2.6193499999999999E-8</v>
      </c>
      <c r="C15785">
        <f>dark[[#This Row],[frequency]]*1</f>
        <v>56345.001082421702</v>
      </c>
      <c r="D15785" s="1" t="s">
        <v>15785</v>
      </c>
      <c r="E15785">
        <v>1.016569E-7</v>
      </c>
      <c r="G15785" s="1" t="s">
        <v>15785</v>
      </c>
      <c r="H15785">
        <v>1.9819459999999999E-7</v>
      </c>
      <c r="J15785" s="1" t="s">
        <v>15785</v>
      </c>
      <c r="K15785">
        <v>1.7213979999999999E-7</v>
      </c>
      <c r="M15785">
        <v>56384.069999751373</v>
      </c>
      <c r="N15785">
        <v>3.9999709999999997E-6</v>
      </c>
      <c r="O15785">
        <f t="shared" si="492"/>
        <v>152.70853456010082</v>
      </c>
      <c r="P15785">
        <f t="shared" si="493"/>
        <v>3.9999710000000005E-6</v>
      </c>
    </row>
    <row r="15786" spans="1:16" x14ac:dyDescent="0.25">
      <c r="A15786" s="1" t="s">
        <v>15786</v>
      </c>
      <c r="B15786">
        <v>2.6179789999999999E-8</v>
      </c>
      <c r="C15786">
        <f>dark[[#This Row],[frequency]]*1</f>
        <v>56384.0699997513</v>
      </c>
      <c r="D15786" s="1" t="s">
        <v>15786</v>
      </c>
      <c r="E15786">
        <v>1.015283E-7</v>
      </c>
      <c r="G15786" s="1" t="s">
        <v>15786</v>
      </c>
      <c r="H15786">
        <v>1.979361E-7</v>
      </c>
      <c r="J15786" s="1" t="s">
        <v>15786</v>
      </c>
      <c r="K15786">
        <v>1.7191610000000001E-7</v>
      </c>
      <c r="M15786">
        <v>56423.16600697847</v>
      </c>
      <c r="N15786">
        <v>3.9999709999999997E-6</v>
      </c>
      <c r="O15786">
        <f t="shared" si="492"/>
        <v>152.78850594294303</v>
      </c>
      <c r="P15786">
        <f t="shared" si="493"/>
        <v>3.9999710000000005E-6</v>
      </c>
    </row>
    <row r="15787" spans="1:16" x14ac:dyDescent="0.25">
      <c r="A15787" s="1" t="s">
        <v>15787</v>
      </c>
      <c r="B15787">
        <v>2.616609E-8</v>
      </c>
      <c r="C15787">
        <f>dark[[#This Row],[frequency]]*1</f>
        <v>56423.166006978397</v>
      </c>
      <c r="D15787" s="1" t="s">
        <v>15787</v>
      </c>
      <c r="E15787">
        <v>1.013998E-7</v>
      </c>
      <c r="G15787" s="1" t="s">
        <v>15787</v>
      </c>
      <c r="H15787">
        <v>1.9767790000000001E-7</v>
      </c>
      <c r="J15787" s="1" t="s">
        <v>15787</v>
      </c>
      <c r="K15787">
        <v>1.7169260000000001E-7</v>
      </c>
      <c r="M15787">
        <v>56462.289122886817</v>
      </c>
      <c r="N15787">
        <v>3.9999709999999997E-6</v>
      </c>
      <c r="O15787">
        <f t="shared" si="492"/>
        <v>152.86850270712975</v>
      </c>
      <c r="P15787">
        <f t="shared" si="493"/>
        <v>3.9999710000000005E-6</v>
      </c>
    </row>
    <row r="15788" spans="1:16" x14ac:dyDescent="0.25">
      <c r="A15788" s="1" t="s">
        <v>15788</v>
      </c>
      <c r="B15788">
        <v>2.61524E-8</v>
      </c>
      <c r="C15788">
        <f>dark[[#This Row],[frequency]]*1</f>
        <v>56462.289122886803</v>
      </c>
      <c r="D15788" s="1" t="s">
        <v>15788</v>
      </c>
      <c r="E15788">
        <v>1.0127149999999999E-7</v>
      </c>
      <c r="G15788" s="1" t="s">
        <v>15788</v>
      </c>
      <c r="H15788">
        <v>1.974201E-7</v>
      </c>
      <c r="J15788" s="1" t="s">
        <v>15788</v>
      </c>
      <c r="K15788">
        <v>1.714695E-7</v>
      </c>
      <c r="M15788">
        <v>56501.439366273233</v>
      </c>
      <c r="N15788">
        <v>3.9999709999999997E-6</v>
      </c>
      <c r="O15788">
        <f t="shared" si="492"/>
        <v>152.9485248007831</v>
      </c>
      <c r="P15788">
        <f t="shared" si="493"/>
        <v>3.9999709999999997E-6</v>
      </c>
    </row>
    <row r="15789" spans="1:16" x14ac:dyDescent="0.25">
      <c r="A15789" s="1" t="s">
        <v>15789</v>
      </c>
      <c r="B15789">
        <v>2.613872E-8</v>
      </c>
      <c r="C15789">
        <f>dark[[#This Row],[frequency]]*1</f>
        <v>56501.439366273204</v>
      </c>
      <c r="D15789" s="1" t="s">
        <v>15789</v>
      </c>
      <c r="E15789">
        <v>1.011434E-7</v>
      </c>
      <c r="G15789" s="1" t="s">
        <v>15789</v>
      </c>
      <c r="H15789">
        <v>1.9716260000000001E-7</v>
      </c>
      <c r="J15789" s="1" t="s">
        <v>15789</v>
      </c>
      <c r="K15789">
        <v>1.712466E-7</v>
      </c>
      <c r="M15789">
        <v>56540.616755947573</v>
      </c>
      <c r="N15789">
        <v>3.9999709999999997E-6</v>
      </c>
      <c r="O15789">
        <f t="shared" si="492"/>
        <v>153.02857217185849</v>
      </c>
      <c r="P15789">
        <f t="shared" si="493"/>
        <v>3.9999710000000005E-6</v>
      </c>
    </row>
    <row r="15790" spans="1:16" x14ac:dyDescent="0.25">
      <c r="A15790" s="1" t="s">
        <v>15790</v>
      </c>
      <c r="B15790">
        <v>2.612505E-8</v>
      </c>
      <c r="C15790">
        <f>dark[[#This Row],[frequency]]*1</f>
        <v>56540.6167559475</v>
      </c>
      <c r="D15790" s="1" t="s">
        <v>15790</v>
      </c>
      <c r="E15790">
        <v>1.010154E-7</v>
      </c>
      <c r="G15790" s="1" t="s">
        <v>15790</v>
      </c>
      <c r="H15790">
        <v>1.9690549999999999E-7</v>
      </c>
      <c r="J15790" s="1" t="s">
        <v>15790</v>
      </c>
      <c r="K15790">
        <v>1.7102400000000001E-7</v>
      </c>
      <c r="M15790">
        <v>56579.82131073271</v>
      </c>
      <c r="N15790">
        <v>3.9999700000000003E-6</v>
      </c>
      <c r="O15790">
        <f t="shared" si="492"/>
        <v>153.10860649070531</v>
      </c>
      <c r="P15790">
        <f t="shared" si="493"/>
        <v>3.9999700000000011E-6</v>
      </c>
    </row>
    <row r="15791" spans="1:16" x14ac:dyDescent="0.25">
      <c r="A15791" s="1" t="s">
        <v>15791</v>
      </c>
      <c r="B15791">
        <v>2.61114E-8</v>
      </c>
      <c r="C15791">
        <f>dark[[#This Row],[frequency]]*1</f>
        <v>56579.821310732703</v>
      </c>
      <c r="D15791" s="1" t="s">
        <v>15791</v>
      </c>
      <c r="E15791">
        <v>1.008876E-7</v>
      </c>
      <c r="G15791" s="1" t="s">
        <v>15791</v>
      </c>
      <c r="H15791">
        <v>1.966487E-7</v>
      </c>
      <c r="J15791" s="1" t="s">
        <v>15791</v>
      </c>
      <c r="K15791">
        <v>1.7080180000000001E-7</v>
      </c>
      <c r="M15791">
        <v>56619.05304946463</v>
      </c>
      <c r="N15791">
        <v>3.9999700000000003E-6</v>
      </c>
      <c r="O15791">
        <f t="shared" si="492"/>
        <v>153.18864557243202</v>
      </c>
      <c r="P15791">
        <f t="shared" si="493"/>
        <v>3.9999700000000011E-6</v>
      </c>
    </row>
    <row r="15792" spans="1:16" x14ac:dyDescent="0.25">
      <c r="A15792" s="1" t="s">
        <v>15792</v>
      </c>
      <c r="B15792">
        <v>2.609775E-8</v>
      </c>
      <c r="C15792">
        <f>dark[[#This Row],[frequency]]*1</f>
        <v>56619.053049464601</v>
      </c>
      <c r="D15792" s="1" t="s">
        <v>15792</v>
      </c>
      <c r="E15792">
        <v>1.0076E-7</v>
      </c>
      <c r="G15792" s="1" t="s">
        <v>15792</v>
      </c>
      <c r="H15792">
        <v>1.9639219999999999E-7</v>
      </c>
      <c r="J15792" s="1" t="s">
        <v>15792</v>
      </c>
      <c r="K15792">
        <v>1.705798E-7</v>
      </c>
      <c r="M15792">
        <v>56658.311990992312</v>
      </c>
      <c r="N15792">
        <v>3.9999700000000003E-6</v>
      </c>
      <c r="O15792">
        <f t="shared" si="492"/>
        <v>153.26876838041599</v>
      </c>
      <c r="P15792">
        <f t="shared" si="493"/>
        <v>3.9999700000000011E-6</v>
      </c>
    </row>
    <row r="15793" spans="1:16" x14ac:dyDescent="0.25">
      <c r="A15793" s="1" t="s">
        <v>15793</v>
      </c>
      <c r="B15793">
        <v>2.6084119999999999E-8</v>
      </c>
      <c r="C15793">
        <f>dark[[#This Row],[frequency]]*1</f>
        <v>56658.311990992297</v>
      </c>
      <c r="D15793" s="1" t="s">
        <v>15793</v>
      </c>
      <c r="E15793">
        <v>1.006326E-7</v>
      </c>
      <c r="G15793" s="1" t="s">
        <v>15793</v>
      </c>
      <c r="H15793">
        <v>1.96136E-7</v>
      </c>
      <c r="J15793" s="1" t="s">
        <v>15793</v>
      </c>
      <c r="K15793">
        <v>1.7035809999999999E-7</v>
      </c>
      <c r="M15793">
        <v>56697.598154177853</v>
      </c>
      <c r="N15793">
        <v>3.9999700000000003E-6</v>
      </c>
      <c r="O15793">
        <f t="shared" si="492"/>
        <v>153.3488574657685</v>
      </c>
      <c r="P15793">
        <f t="shared" si="493"/>
        <v>3.9999700000000011E-6</v>
      </c>
    </row>
    <row r="15794" spans="1:16" x14ac:dyDescent="0.25">
      <c r="A15794" s="1" t="s">
        <v>15794</v>
      </c>
      <c r="B15794">
        <v>2.6070489999999999E-8</v>
      </c>
      <c r="C15794">
        <f>dark[[#This Row],[frequency]]*1</f>
        <v>56697.598154177802</v>
      </c>
      <c r="D15794" s="1" t="s">
        <v>15794</v>
      </c>
      <c r="E15794">
        <v>1.005053E-7</v>
      </c>
      <c r="G15794" s="1" t="s">
        <v>15794</v>
      </c>
      <c r="H15794">
        <v>1.9588019999999999E-7</v>
      </c>
      <c r="J15794" s="1" t="s">
        <v>15794</v>
      </c>
      <c r="K15794">
        <v>1.7013659999999999E-7</v>
      </c>
      <c r="M15794">
        <v>56736.91155789639</v>
      </c>
      <c r="N15794">
        <v>3.9999700000000003E-6</v>
      </c>
      <c r="O15794">
        <f t="shared" si="492"/>
        <v>153.42903029440572</v>
      </c>
      <c r="P15794">
        <f t="shared" si="493"/>
        <v>3.9999700000000011E-6</v>
      </c>
    </row>
    <row r="15795" spans="1:16" x14ac:dyDescent="0.25">
      <c r="A15795" s="1" t="s">
        <v>15795</v>
      </c>
      <c r="B15795">
        <v>2.6056880000000001E-8</v>
      </c>
      <c r="C15795">
        <f>dark[[#This Row],[frequency]]*1</f>
        <v>56736.911557896303</v>
      </c>
      <c r="D15795" s="1" t="s">
        <v>15795</v>
      </c>
      <c r="E15795">
        <v>1.003782E-7</v>
      </c>
      <c r="G15795" s="1" t="s">
        <v>15795</v>
      </c>
      <c r="H15795">
        <v>1.956247E-7</v>
      </c>
      <c r="J15795" s="1" t="s">
        <v>15795</v>
      </c>
      <c r="K15795">
        <v>1.6991550000000001E-7</v>
      </c>
      <c r="M15795">
        <v>56776.252221036193</v>
      </c>
      <c r="N15795">
        <v>3.9999700000000003E-6</v>
      </c>
      <c r="O15795">
        <f t="shared" si="492"/>
        <v>153.50916917144343</v>
      </c>
      <c r="P15795">
        <f t="shared" si="493"/>
        <v>3.9999700000000011E-6</v>
      </c>
    </row>
    <row r="15796" spans="1:16" x14ac:dyDescent="0.25">
      <c r="A15796" s="1" t="s">
        <v>15796</v>
      </c>
      <c r="B15796">
        <v>2.604328E-8</v>
      </c>
      <c r="C15796">
        <f>dark[[#This Row],[frequency]]*1</f>
        <v>56776.252221036098</v>
      </c>
      <c r="D15796" s="1" t="s">
        <v>15796</v>
      </c>
      <c r="E15796">
        <v>1.002512E-7</v>
      </c>
      <c r="G15796" s="1" t="s">
        <v>15796</v>
      </c>
      <c r="H15796">
        <v>1.9536960000000001E-7</v>
      </c>
      <c r="J15796" s="1" t="s">
        <v>15796</v>
      </c>
      <c r="K15796">
        <v>1.6969470000000001E-7</v>
      </c>
      <c r="M15796">
        <v>56815.62016249857</v>
      </c>
      <c r="N15796">
        <v>3.9999700000000003E-6</v>
      </c>
      <c r="O15796">
        <f t="shared" si="492"/>
        <v>153.58933283365232</v>
      </c>
      <c r="P15796">
        <f t="shared" si="493"/>
        <v>3.9999700000000011E-6</v>
      </c>
    </row>
    <row r="15797" spans="1:16" x14ac:dyDescent="0.25">
      <c r="A15797" s="1" t="s">
        <v>15797</v>
      </c>
      <c r="B15797">
        <v>2.6029689999999999E-8</v>
      </c>
      <c r="C15797">
        <f>dark[[#This Row],[frequency]]*1</f>
        <v>56815.620162498497</v>
      </c>
      <c r="D15797" s="1" t="s">
        <v>15797</v>
      </c>
      <c r="E15797">
        <v>1.001244E-7</v>
      </c>
      <c r="G15797" s="1" t="s">
        <v>15797</v>
      </c>
      <c r="H15797">
        <v>1.9511470000000001E-7</v>
      </c>
      <c r="J15797" s="1" t="s">
        <v>15797</v>
      </c>
      <c r="K15797">
        <v>1.6947409999999999E-7</v>
      </c>
      <c r="M15797">
        <v>56855.015401197983</v>
      </c>
      <c r="N15797">
        <v>3.9999700000000003E-6</v>
      </c>
      <c r="O15797">
        <f t="shared" si="492"/>
        <v>153.66952122749066</v>
      </c>
      <c r="P15797">
        <f t="shared" si="493"/>
        <v>3.9999700000000011E-6</v>
      </c>
    </row>
    <row r="15798" spans="1:16" x14ac:dyDescent="0.25">
      <c r="A15798" s="1" t="s">
        <v>15798</v>
      </c>
      <c r="B15798">
        <v>2.6016110000000001E-8</v>
      </c>
      <c r="C15798">
        <f>dark[[#This Row],[frequency]]*1</f>
        <v>56855.015401197903</v>
      </c>
      <c r="D15798" s="1" t="s">
        <v>15798</v>
      </c>
      <c r="E15798">
        <v>9.9997780000000002E-8</v>
      </c>
      <c r="G15798" s="1" t="s">
        <v>15798</v>
      </c>
      <c r="H15798">
        <v>1.948602E-7</v>
      </c>
      <c r="J15798" s="1" t="s">
        <v>15798</v>
      </c>
      <c r="K15798">
        <v>1.692538E-7</v>
      </c>
      <c r="M15798">
        <v>56894.437956062007</v>
      </c>
      <c r="N15798">
        <v>3.999969E-6</v>
      </c>
      <c r="O15798">
        <f t="shared" si="492"/>
        <v>153.74969586152582</v>
      </c>
      <c r="P15798">
        <f t="shared" si="493"/>
        <v>3.9999690000000009E-6</v>
      </c>
    </row>
    <row r="15799" spans="1:16" x14ac:dyDescent="0.25">
      <c r="A15799" s="1" t="s">
        <v>15799</v>
      </c>
      <c r="B15799">
        <v>2.600254E-8</v>
      </c>
      <c r="C15799">
        <f>dark[[#This Row],[frequency]]*1</f>
        <v>56894.437956062</v>
      </c>
      <c r="D15799" s="1" t="s">
        <v>15799</v>
      </c>
      <c r="E15799">
        <v>9.9871320000000004E-8</v>
      </c>
      <c r="G15799" s="1" t="s">
        <v>15799</v>
      </c>
      <c r="H15799">
        <v>1.9460610000000001E-7</v>
      </c>
      <c r="J15799" s="1" t="s">
        <v>15799</v>
      </c>
      <c r="K15799">
        <v>1.6903379999999999E-7</v>
      </c>
      <c r="M15799">
        <v>56933.887846031314</v>
      </c>
      <c r="N15799">
        <v>3.999969E-6</v>
      </c>
      <c r="O15799">
        <f t="shared" si="492"/>
        <v>153.82993353726215</v>
      </c>
      <c r="P15799">
        <f t="shared" si="493"/>
        <v>3.9999690000000009E-6</v>
      </c>
    </row>
    <row r="15800" spans="1:16" x14ac:dyDescent="0.25">
      <c r="A15800" s="1" t="s">
        <v>15800</v>
      </c>
      <c r="B15800">
        <v>2.5988979999999999E-8</v>
      </c>
      <c r="C15800">
        <f>dark[[#This Row],[frequency]]*1</f>
        <v>56933.887846031299</v>
      </c>
      <c r="D15800" s="1" t="s">
        <v>15800</v>
      </c>
      <c r="E15800">
        <v>9.974503E-8</v>
      </c>
      <c r="G15800" s="1" t="s">
        <v>15800</v>
      </c>
      <c r="H15800">
        <v>1.943522E-7</v>
      </c>
      <c r="J15800" s="1" t="s">
        <v>15800</v>
      </c>
      <c r="K15800">
        <v>1.6881410000000001E-7</v>
      </c>
      <c r="M15800">
        <v>56973.36509005972</v>
      </c>
      <c r="N15800">
        <v>3.999969E-6</v>
      </c>
      <c r="O15800">
        <f t="shared" si="492"/>
        <v>153.9101957829819</v>
      </c>
      <c r="P15800">
        <f t="shared" si="493"/>
        <v>3.9999690000000009E-6</v>
      </c>
    </row>
    <row r="15801" spans="1:16" x14ac:dyDescent="0.25">
      <c r="A15801" s="1" t="s">
        <v>15801</v>
      </c>
      <c r="B15801">
        <v>2.5975430000000001E-8</v>
      </c>
      <c r="C15801">
        <f>dark[[#This Row],[frequency]]*1</f>
        <v>56973.365090059699</v>
      </c>
      <c r="D15801" s="1" t="s">
        <v>15801</v>
      </c>
      <c r="E15801">
        <v>9.9618899999999995E-8</v>
      </c>
      <c r="G15801" s="1" t="s">
        <v>15801</v>
      </c>
      <c r="H15801">
        <v>1.9409869999999999E-7</v>
      </c>
      <c r="J15801" s="1" t="s">
        <v>15801</v>
      </c>
      <c r="K15801">
        <v>1.6859470000000001E-7</v>
      </c>
      <c r="M15801">
        <v>57012.869707114187</v>
      </c>
      <c r="N15801">
        <v>3.999969E-6</v>
      </c>
      <c r="O15801">
        <f t="shared" si="492"/>
        <v>153.99048254446606</v>
      </c>
      <c r="P15801">
        <f t="shared" si="493"/>
        <v>3.999969E-6</v>
      </c>
    </row>
    <row r="15802" spans="1:16" x14ac:dyDescent="0.25">
      <c r="A15802" s="1" t="s">
        <v>15802</v>
      </c>
      <c r="B15802">
        <v>2.5961899999999999E-8</v>
      </c>
      <c r="C15802">
        <f>dark[[#This Row],[frequency]]*1</f>
        <v>57012.8697071141</v>
      </c>
      <c r="D15802" s="1" t="s">
        <v>15802</v>
      </c>
      <c r="E15802">
        <v>9.9492939999999997E-8</v>
      </c>
      <c r="G15802" s="1" t="s">
        <v>15802</v>
      </c>
      <c r="H15802">
        <v>1.9384549999999999E-7</v>
      </c>
      <c r="J15802" s="1" t="s">
        <v>15802</v>
      </c>
      <c r="K15802">
        <v>1.683756E-7</v>
      </c>
      <c r="M15802">
        <v>57052.401716174863</v>
      </c>
      <c r="N15802">
        <v>3.999969E-6</v>
      </c>
      <c r="O15802">
        <f t="shared" si="492"/>
        <v>154.07073442236509</v>
      </c>
      <c r="P15802">
        <f t="shared" si="493"/>
        <v>3.999969E-6</v>
      </c>
    </row>
    <row r="15803" spans="1:16" x14ac:dyDescent="0.25">
      <c r="A15803" s="1" t="s">
        <v>15803</v>
      </c>
      <c r="B15803">
        <v>2.5948370000000001E-8</v>
      </c>
      <c r="C15803">
        <f>dark[[#This Row],[frequency]]*1</f>
        <v>57052.401716174798</v>
      </c>
      <c r="D15803" s="1" t="s">
        <v>15803</v>
      </c>
      <c r="E15803">
        <v>9.9367139999999997E-8</v>
      </c>
      <c r="G15803" s="1" t="s">
        <v>15803</v>
      </c>
      <c r="H15803">
        <v>1.935927E-7</v>
      </c>
      <c r="J15803" s="1" t="s">
        <v>15803</v>
      </c>
      <c r="K15803">
        <v>1.6815670000000001E-7</v>
      </c>
      <c r="M15803">
        <v>57091.961136234961</v>
      </c>
      <c r="N15803">
        <v>3.9999679999999998E-6</v>
      </c>
      <c r="O15803">
        <f t="shared" si="492"/>
        <v>154.15103145207195</v>
      </c>
      <c r="P15803">
        <f t="shared" si="493"/>
        <v>3.9999680000000006E-6</v>
      </c>
    </row>
    <row r="15804" spans="1:16" x14ac:dyDescent="0.25">
      <c r="A15804" s="1" t="s">
        <v>15804</v>
      </c>
      <c r="B15804">
        <v>2.5934859999999999E-8</v>
      </c>
      <c r="C15804">
        <f>dark[[#This Row],[frequency]]*1</f>
        <v>57091.961136234902</v>
      </c>
      <c r="D15804" s="1" t="s">
        <v>15804</v>
      </c>
      <c r="E15804">
        <v>9.9241499999999996E-8</v>
      </c>
      <c r="G15804" s="1" t="s">
        <v>15804</v>
      </c>
      <c r="H15804">
        <v>1.933401E-7</v>
      </c>
      <c r="J15804" s="1" t="s">
        <v>15804</v>
      </c>
      <c r="K15804">
        <v>1.6793819999999999E-7</v>
      </c>
      <c r="M15804">
        <v>57131.547986300968</v>
      </c>
      <c r="N15804">
        <v>3.9999679999999998E-6</v>
      </c>
      <c r="O15804">
        <f t="shared" si="492"/>
        <v>154.23133188303314</v>
      </c>
      <c r="P15804">
        <f t="shared" si="493"/>
        <v>3.9999680000000006E-6</v>
      </c>
    </row>
    <row r="15805" spans="1:16" x14ac:dyDescent="0.25">
      <c r="A15805" s="1" t="s">
        <v>15805</v>
      </c>
      <c r="B15805">
        <v>2.592136E-8</v>
      </c>
      <c r="C15805">
        <f>dark[[#This Row],[frequency]]*1</f>
        <v>57131.547986300902</v>
      </c>
      <c r="D15805" s="1" t="s">
        <v>15805</v>
      </c>
      <c r="E15805">
        <v>9.9116039999999998E-8</v>
      </c>
      <c r="G15805" s="1" t="s">
        <v>15805</v>
      </c>
      <c r="H15805">
        <v>1.930879E-7</v>
      </c>
      <c r="J15805" s="1" t="s">
        <v>15805</v>
      </c>
      <c r="K15805">
        <v>1.677199E-7</v>
      </c>
      <c r="M15805">
        <v>57171.162285392493</v>
      </c>
      <c r="N15805">
        <v>3.9999679999999998E-6</v>
      </c>
      <c r="O15805">
        <f t="shared" si="492"/>
        <v>154.31165648715964</v>
      </c>
      <c r="P15805">
        <f t="shared" si="493"/>
        <v>3.9999680000000006E-6</v>
      </c>
    </row>
    <row r="15806" spans="1:16" x14ac:dyDescent="0.25">
      <c r="A15806" s="1" t="s">
        <v>15806</v>
      </c>
      <c r="B15806">
        <v>2.5907860000000001E-8</v>
      </c>
      <c r="C15806">
        <f>dark[[#This Row],[frequency]]*1</f>
        <v>57171.162285392398</v>
      </c>
      <c r="D15806" s="1" t="s">
        <v>15806</v>
      </c>
      <c r="E15806">
        <v>9.8990730000000003E-8</v>
      </c>
      <c r="G15806" s="1" t="s">
        <v>15806</v>
      </c>
      <c r="H15806">
        <v>1.9283610000000001E-7</v>
      </c>
      <c r="J15806" s="1" t="s">
        <v>15806</v>
      </c>
      <c r="K15806">
        <v>1.6750189999999999E-7</v>
      </c>
      <c r="M15806">
        <v>57210.804052542349</v>
      </c>
      <c r="N15806">
        <v>3.9999679999999998E-6</v>
      </c>
      <c r="O15806">
        <f t="shared" si="492"/>
        <v>154.39206480195588</v>
      </c>
      <c r="P15806">
        <f t="shared" si="493"/>
        <v>3.9999680000000006E-6</v>
      </c>
    </row>
    <row r="15807" spans="1:16" x14ac:dyDescent="0.25">
      <c r="A15807" s="1" t="s">
        <v>15807</v>
      </c>
      <c r="B15807">
        <v>2.5894379999999999E-8</v>
      </c>
      <c r="C15807">
        <f>dark[[#This Row],[frequency]]*1</f>
        <v>57210.804052542298</v>
      </c>
      <c r="D15807" s="1" t="s">
        <v>15807</v>
      </c>
      <c r="E15807">
        <v>9.8865590000000002E-8</v>
      </c>
      <c r="G15807" s="1" t="s">
        <v>15807</v>
      </c>
      <c r="H15807">
        <v>1.9258450000000001E-7</v>
      </c>
      <c r="J15807" s="1" t="s">
        <v>15807</v>
      </c>
      <c r="K15807">
        <v>1.6728419999999999E-7</v>
      </c>
      <c r="M15807">
        <v>57250.473306796543</v>
      </c>
      <c r="N15807">
        <v>3.9999679999999998E-6</v>
      </c>
      <c r="O15807">
        <f t="shared" si="492"/>
        <v>154.47243764863265</v>
      </c>
      <c r="P15807">
        <f t="shared" si="493"/>
        <v>3.9999679999999998E-6</v>
      </c>
    </row>
    <row r="15808" spans="1:16" x14ac:dyDescent="0.25">
      <c r="A15808" s="1" t="s">
        <v>15808</v>
      </c>
      <c r="B15808">
        <v>2.588091E-8</v>
      </c>
      <c r="C15808">
        <f>dark[[#This Row],[frequency]]*1</f>
        <v>57250.473306796499</v>
      </c>
      <c r="D15808" s="1" t="s">
        <v>15808</v>
      </c>
      <c r="E15808">
        <v>9.8740609999999999E-8</v>
      </c>
      <c r="G15808" s="1" t="s">
        <v>15808</v>
      </c>
      <c r="H15808">
        <v>1.9233330000000001E-7</v>
      </c>
      <c r="J15808" s="1" t="s">
        <v>15808</v>
      </c>
      <c r="K15808">
        <v>1.6706669999999999E-7</v>
      </c>
      <c r="M15808">
        <v>57290.170067214283</v>
      </c>
      <c r="N15808">
        <v>3.9999679999999998E-6</v>
      </c>
      <c r="O15808">
        <f t="shared" si="492"/>
        <v>154.55283450234171</v>
      </c>
      <c r="P15808">
        <f t="shared" si="493"/>
        <v>3.9999680000000006E-6</v>
      </c>
    </row>
    <row r="15809" spans="1:16" x14ac:dyDescent="0.25">
      <c r="A15809" s="1" t="s">
        <v>15809</v>
      </c>
      <c r="B15809">
        <v>2.586745E-8</v>
      </c>
      <c r="C15809">
        <f>dark[[#This Row],[frequency]]*1</f>
        <v>57290.170067214203</v>
      </c>
      <c r="D15809" s="1" t="s">
        <v>15809</v>
      </c>
      <c r="E15809">
        <v>9.8615800000000004E-8</v>
      </c>
      <c r="G15809" s="1" t="s">
        <v>15809</v>
      </c>
      <c r="H15809">
        <v>1.9208240000000001E-7</v>
      </c>
      <c r="J15809" s="1" t="s">
        <v>15809</v>
      </c>
      <c r="K15809">
        <v>1.6684959999999999E-7</v>
      </c>
      <c r="M15809">
        <v>57329.894352868003</v>
      </c>
      <c r="N15809">
        <v>3.9999670000000004E-6</v>
      </c>
      <c r="O15809">
        <f t="shared" si="492"/>
        <v>154.63321664872265</v>
      </c>
      <c r="P15809">
        <f t="shared" si="493"/>
        <v>3.9999670000000012E-6</v>
      </c>
    </row>
    <row r="15810" spans="1:16" x14ac:dyDescent="0.25">
      <c r="A15810" s="1" t="s">
        <v>15810</v>
      </c>
      <c r="B15810">
        <v>2.5854010000000001E-8</v>
      </c>
      <c r="C15810">
        <f>dark[[#This Row],[frequency]]*1</f>
        <v>57329.894352868003</v>
      </c>
      <c r="D15810" s="1" t="s">
        <v>15810</v>
      </c>
      <c r="E15810">
        <v>9.8491150000000006E-8</v>
      </c>
      <c r="G15810" s="1" t="s">
        <v>15810</v>
      </c>
      <c r="H15810">
        <v>1.9183180000000001E-7</v>
      </c>
      <c r="J15810" s="1" t="s">
        <v>15810</v>
      </c>
      <c r="K15810">
        <v>1.666327E-7</v>
      </c>
      <c r="M15810">
        <v>57369.646182843353</v>
      </c>
      <c r="N15810">
        <v>3.9999670000000004E-6</v>
      </c>
      <c r="O15810">
        <f t="shared" ref="O15810:O15873" si="494">N15810*$Q$3/(B15810*SQRT(1-$Q$3^2))</f>
        <v>154.71360148773829</v>
      </c>
      <c r="P15810">
        <f t="shared" si="493"/>
        <v>3.9999670000000004E-6</v>
      </c>
    </row>
    <row r="15811" spans="1:16" x14ac:dyDescent="0.25">
      <c r="A15811" s="1" t="s">
        <v>15811</v>
      </c>
      <c r="B15811">
        <v>2.5840570000000001E-8</v>
      </c>
      <c r="C15811">
        <f>dark[[#This Row],[frequency]]*1</f>
        <v>57369.646182843302</v>
      </c>
      <c r="D15811" s="1" t="s">
        <v>15811</v>
      </c>
      <c r="E15811">
        <v>9.8366659999999994E-8</v>
      </c>
      <c r="G15811" s="1" t="s">
        <v>15811</v>
      </c>
      <c r="H15811">
        <v>1.9158160000000001E-7</v>
      </c>
      <c r="J15811" s="1" t="s">
        <v>15811</v>
      </c>
      <c r="K15811">
        <v>1.6641609999999999E-7</v>
      </c>
      <c r="M15811">
        <v>57409.42557623922</v>
      </c>
      <c r="N15811">
        <v>3.9999670000000004E-6</v>
      </c>
      <c r="O15811">
        <f t="shared" si="494"/>
        <v>154.79406994505155</v>
      </c>
      <c r="P15811">
        <f t="shared" si="493"/>
        <v>3.9999670000000012E-6</v>
      </c>
    </row>
    <row r="15812" spans="1:16" x14ac:dyDescent="0.25">
      <c r="A15812" s="1" t="s">
        <v>15812</v>
      </c>
      <c r="B15812">
        <v>2.5827139999999999E-8</v>
      </c>
      <c r="C15812">
        <f>dark[[#This Row],[frequency]]*1</f>
        <v>57409.425576239199</v>
      </c>
      <c r="D15812" s="1" t="s">
        <v>15812</v>
      </c>
      <c r="E15812">
        <v>9.8242330000000006E-8</v>
      </c>
      <c r="G15812" s="1" t="s">
        <v>15812</v>
      </c>
      <c r="H15812">
        <v>1.9133159999999999E-7</v>
      </c>
      <c r="J15812" s="1" t="s">
        <v>15812</v>
      </c>
      <c r="K15812">
        <v>1.6619980000000001E-7</v>
      </c>
      <c r="M15812">
        <v>57449.232552167727</v>
      </c>
      <c r="N15812">
        <v>3.9999670000000004E-6</v>
      </c>
      <c r="O15812">
        <f t="shared" si="494"/>
        <v>154.87456218536011</v>
      </c>
      <c r="P15812">
        <f t="shared" ref="P15812:P15875" si="495">O15812*B15812</f>
        <v>3.9999670000000012E-6</v>
      </c>
    </row>
    <row r="15813" spans="1:16" x14ac:dyDescent="0.25">
      <c r="A15813" s="1" t="s">
        <v>15813</v>
      </c>
      <c r="B15813">
        <v>2.5813729999999999E-8</v>
      </c>
      <c r="C15813">
        <f>dark[[#This Row],[frequency]]*1</f>
        <v>57449.232552167698</v>
      </c>
      <c r="D15813" s="1" t="s">
        <v>15813</v>
      </c>
      <c r="E15813">
        <v>9.811817E-8</v>
      </c>
      <c r="G15813" s="1" t="s">
        <v>15813</v>
      </c>
      <c r="H15813">
        <v>1.9108199999999999E-7</v>
      </c>
      <c r="J15813" s="1" t="s">
        <v>15813</v>
      </c>
      <c r="K15813">
        <v>1.659838E-7</v>
      </c>
      <c r="M15813">
        <v>57489.067129754287</v>
      </c>
      <c r="N15813">
        <v>3.9999670000000004E-6</v>
      </c>
      <c r="O15813">
        <f t="shared" si="494"/>
        <v>154.95501812407585</v>
      </c>
      <c r="P15813">
        <f t="shared" si="495"/>
        <v>3.9999670000000004E-6</v>
      </c>
    </row>
    <row r="15814" spans="1:16" x14ac:dyDescent="0.25">
      <c r="A15814" s="1" t="s">
        <v>15814</v>
      </c>
      <c r="B15814">
        <v>2.5800319999999999E-8</v>
      </c>
      <c r="C15814">
        <f>dark[[#This Row],[frequency]]*1</f>
        <v>57489.067129754199</v>
      </c>
      <c r="D15814" s="1" t="s">
        <v>15814</v>
      </c>
      <c r="E15814">
        <v>9.7994170000000005E-8</v>
      </c>
      <c r="G15814" s="1" t="s">
        <v>15814</v>
      </c>
      <c r="H15814">
        <v>1.9083279999999999E-7</v>
      </c>
      <c r="J15814" s="1" t="s">
        <v>15814</v>
      </c>
      <c r="K15814">
        <v>1.657681E-7</v>
      </c>
      <c r="M15814">
        <v>57528.929328137521</v>
      </c>
      <c r="N15814">
        <v>3.9999660000000002E-6</v>
      </c>
      <c r="O15814">
        <f t="shared" si="494"/>
        <v>155.0355189393</v>
      </c>
      <c r="P15814">
        <f t="shared" si="495"/>
        <v>3.9999660000000002E-6</v>
      </c>
    </row>
    <row r="15815" spans="1:16" x14ac:dyDescent="0.25">
      <c r="A15815" s="1" t="s">
        <v>15815</v>
      </c>
      <c r="B15815">
        <v>2.5786929999999999E-8</v>
      </c>
      <c r="C15815">
        <f>dark[[#This Row],[frequency]]*1</f>
        <v>57528.929328137499</v>
      </c>
      <c r="D15815" s="1" t="s">
        <v>15815</v>
      </c>
      <c r="E15815">
        <v>9.7870340000000005E-8</v>
      </c>
      <c r="G15815" s="1" t="s">
        <v>15815</v>
      </c>
      <c r="H15815">
        <v>1.905838E-7</v>
      </c>
      <c r="J15815" s="1" t="s">
        <v>15815</v>
      </c>
      <c r="K15815">
        <v>1.6555260000000001E-7</v>
      </c>
      <c r="M15815">
        <v>57568.819166469337</v>
      </c>
      <c r="N15815">
        <v>3.9999660000000002E-6</v>
      </c>
      <c r="O15815">
        <f t="shared" si="494"/>
        <v>155.11602195375721</v>
      </c>
      <c r="P15815">
        <f t="shared" si="495"/>
        <v>3.9999660000000002E-6</v>
      </c>
    </row>
    <row r="15816" spans="1:16" x14ac:dyDescent="0.25">
      <c r="A15816" s="1" t="s">
        <v>15816</v>
      </c>
      <c r="B15816">
        <v>2.5773549999999999E-8</v>
      </c>
      <c r="C15816">
        <f>dark[[#This Row],[frequency]]*1</f>
        <v>57568.8191664693</v>
      </c>
      <c r="D15816" s="1" t="s">
        <v>15816</v>
      </c>
      <c r="E15816">
        <v>9.7746660000000006E-8</v>
      </c>
      <c r="G15816" s="1" t="s">
        <v>15816</v>
      </c>
      <c r="H15816">
        <v>1.903352E-7</v>
      </c>
      <c r="J15816" s="1" t="s">
        <v>15816</v>
      </c>
      <c r="K15816">
        <v>1.6533739999999999E-7</v>
      </c>
      <c r="M15816">
        <v>57608.73666391494</v>
      </c>
      <c r="N15816">
        <v>3.9999660000000002E-6</v>
      </c>
      <c r="O15816">
        <f t="shared" si="494"/>
        <v>155.19654839942504</v>
      </c>
      <c r="P15816">
        <f t="shared" si="495"/>
        <v>3.999966000000001E-6</v>
      </c>
    </row>
    <row r="15817" spans="1:16" x14ac:dyDescent="0.25">
      <c r="A15817" s="1" t="s">
        <v>15817</v>
      </c>
      <c r="B15817">
        <v>2.5760170000000002E-8</v>
      </c>
      <c r="C15817">
        <f>dark[[#This Row],[frequency]]*1</f>
        <v>57608.736663914897</v>
      </c>
      <c r="D15817" s="1" t="s">
        <v>15817</v>
      </c>
      <c r="E15817">
        <v>9.7623150000000002E-8</v>
      </c>
      <c r="G15817" s="1" t="s">
        <v>15817</v>
      </c>
      <c r="H15817">
        <v>1.9008690000000001E-7</v>
      </c>
      <c r="J15817" s="1" t="s">
        <v>15817</v>
      </c>
      <c r="K15817">
        <v>1.651225E-7</v>
      </c>
      <c r="M15817">
        <v>57648.681839652803</v>
      </c>
      <c r="N15817">
        <v>3.9999660000000002E-6</v>
      </c>
      <c r="O15817">
        <f t="shared" si="494"/>
        <v>155.27715849701303</v>
      </c>
      <c r="P15817">
        <f t="shared" si="495"/>
        <v>3.9999660000000002E-6</v>
      </c>
    </row>
    <row r="15818" spans="1:16" x14ac:dyDescent="0.25">
      <c r="A15818" s="1" t="s">
        <v>15818</v>
      </c>
      <c r="B15818">
        <v>2.5746810000000001E-8</v>
      </c>
      <c r="C15818">
        <f>dark[[#This Row],[frequency]]*1</f>
        <v>57648.681839652803</v>
      </c>
      <c r="D15818" s="1" t="s">
        <v>15818</v>
      </c>
      <c r="E15818">
        <v>9.7499799999999995E-8</v>
      </c>
      <c r="G15818" s="1" t="s">
        <v>15818</v>
      </c>
      <c r="H15818">
        <v>1.8983889999999999E-7</v>
      </c>
      <c r="J15818" s="1" t="s">
        <v>15818</v>
      </c>
      <c r="K15818">
        <v>1.6490789999999999E-7</v>
      </c>
      <c r="M15818">
        <v>57688.654712874719</v>
      </c>
      <c r="N15818">
        <v>3.9999660000000002E-6</v>
      </c>
      <c r="O15818">
        <f t="shared" si="494"/>
        <v>155.35773169569359</v>
      </c>
      <c r="P15818">
        <f t="shared" si="495"/>
        <v>3.999966000000001E-6</v>
      </c>
    </row>
    <row r="15819" spans="1:16" x14ac:dyDescent="0.25">
      <c r="A15819" s="1" t="s">
        <v>15819</v>
      </c>
      <c r="B15819">
        <v>2.5733460000000001E-8</v>
      </c>
      <c r="C15819">
        <f>dark[[#This Row],[frequency]]*1</f>
        <v>57688.654712874697</v>
      </c>
      <c r="D15819" s="1" t="s">
        <v>15819</v>
      </c>
      <c r="E15819">
        <v>9.737661E-8</v>
      </c>
      <c r="G15819" s="1" t="s">
        <v>15819</v>
      </c>
      <c r="H15819">
        <v>1.895912E-7</v>
      </c>
      <c r="J15819" s="1" t="s">
        <v>15819</v>
      </c>
      <c r="K15819">
        <v>1.6469349999999999E-7</v>
      </c>
      <c r="M15819">
        <v>57728.655302785774</v>
      </c>
      <c r="N15819">
        <v>3.9999649999999999E-6</v>
      </c>
      <c r="O15819">
        <f t="shared" si="494"/>
        <v>155.43828929339469</v>
      </c>
      <c r="P15819">
        <f t="shared" si="495"/>
        <v>3.9999650000000008E-6</v>
      </c>
    </row>
    <row r="15820" spans="1:16" x14ac:dyDescent="0.25">
      <c r="A15820" s="1" t="s">
        <v>15820</v>
      </c>
      <c r="B15820">
        <v>2.572012E-8</v>
      </c>
      <c r="C15820">
        <f>dark[[#This Row],[frequency]]*1</f>
        <v>57728.655302785701</v>
      </c>
      <c r="D15820" s="1" t="s">
        <v>15820</v>
      </c>
      <c r="E15820">
        <v>9.725359E-8</v>
      </c>
      <c r="G15820" s="1" t="s">
        <v>15820</v>
      </c>
      <c r="H15820">
        <v>1.8934390000000001E-7</v>
      </c>
      <c r="J15820" s="1" t="s">
        <v>15820</v>
      </c>
      <c r="K15820">
        <v>1.6447949999999999E-7</v>
      </c>
      <c r="M15820">
        <v>57768.683628604362</v>
      </c>
      <c r="N15820">
        <v>3.9999649999999999E-6</v>
      </c>
      <c r="O15820">
        <f t="shared" si="494"/>
        <v>155.51890893199567</v>
      </c>
      <c r="P15820">
        <f t="shared" si="495"/>
        <v>3.9999650000000008E-6</v>
      </c>
    </row>
    <row r="15821" spans="1:16" x14ac:dyDescent="0.25">
      <c r="A15821" s="1" t="s">
        <v>15821</v>
      </c>
      <c r="B15821">
        <v>2.5706799999999999E-8</v>
      </c>
      <c r="C15821">
        <f>dark[[#This Row],[frequency]]*1</f>
        <v>57768.683628604304</v>
      </c>
      <c r="D15821" s="1" t="s">
        <v>15821</v>
      </c>
      <c r="E15821">
        <v>9.7130720000000001E-8</v>
      </c>
      <c r="G15821" s="1" t="s">
        <v>15821</v>
      </c>
      <c r="H15821">
        <v>1.890969E-7</v>
      </c>
      <c r="J15821" s="1" t="s">
        <v>15821</v>
      </c>
      <c r="K15821">
        <v>1.6426569999999999E-7</v>
      </c>
      <c r="M15821">
        <v>57808.739709562222</v>
      </c>
      <c r="N15821">
        <v>3.9999649999999999E-6</v>
      </c>
      <c r="O15821">
        <f t="shared" si="494"/>
        <v>155.59949118521172</v>
      </c>
      <c r="P15821">
        <f t="shared" si="495"/>
        <v>3.9999650000000008E-6</v>
      </c>
    </row>
    <row r="15822" spans="1:16" x14ac:dyDescent="0.25">
      <c r="A15822" s="1" t="s">
        <v>15822</v>
      </c>
      <c r="B15822">
        <v>2.5693480000000001E-8</v>
      </c>
      <c r="C15822">
        <f>dark[[#This Row],[frequency]]*1</f>
        <v>57808.7397095622</v>
      </c>
      <c r="D15822" s="1" t="s">
        <v>15822</v>
      </c>
      <c r="E15822">
        <v>9.7008019999999997E-8</v>
      </c>
      <c r="G15822" s="1" t="s">
        <v>15822</v>
      </c>
      <c r="H15822">
        <v>1.8885020000000001E-7</v>
      </c>
      <c r="J15822" s="1" t="s">
        <v>15822</v>
      </c>
      <c r="K15822">
        <v>1.640522E-7</v>
      </c>
      <c r="M15822">
        <v>57848.823564904422</v>
      </c>
      <c r="N15822">
        <v>3.9999649999999999E-6</v>
      </c>
      <c r="O15822">
        <f t="shared" si="494"/>
        <v>155.68015698924398</v>
      </c>
      <c r="P15822">
        <f t="shared" si="495"/>
        <v>3.9999650000000008E-6</v>
      </c>
    </row>
    <row r="15823" spans="1:16" x14ac:dyDescent="0.25">
      <c r="A15823" s="1" t="s">
        <v>15823</v>
      </c>
      <c r="B15823">
        <v>2.568017E-8</v>
      </c>
      <c r="C15823">
        <f>dark[[#This Row],[frequency]]*1</f>
        <v>57848.8235649044</v>
      </c>
      <c r="D15823" s="1" t="s">
        <v>15823</v>
      </c>
      <c r="E15823">
        <v>9.6885480000000004E-8</v>
      </c>
      <c r="G15823" s="1" t="s">
        <v>15823</v>
      </c>
      <c r="H15823">
        <v>1.886038E-7</v>
      </c>
      <c r="J15823" s="1" t="s">
        <v>15823</v>
      </c>
      <c r="K15823">
        <v>1.638389E-7</v>
      </c>
      <c r="M15823">
        <v>57888.935213889366</v>
      </c>
      <c r="N15823">
        <v>3.9999649999999999E-6</v>
      </c>
      <c r="O15823">
        <f t="shared" si="494"/>
        <v>155.76084581994593</v>
      </c>
      <c r="P15823">
        <f t="shared" si="495"/>
        <v>3.9999650000000008E-6</v>
      </c>
    </row>
    <row r="15824" spans="1:16" x14ac:dyDescent="0.25">
      <c r="A15824" s="1" t="s">
        <v>15824</v>
      </c>
      <c r="B15824">
        <v>2.5666879999999999E-8</v>
      </c>
      <c r="C15824">
        <f>dark[[#This Row],[frequency]]*1</f>
        <v>57888.935213889301</v>
      </c>
      <c r="D15824" s="1" t="s">
        <v>15824</v>
      </c>
      <c r="E15824">
        <v>9.6763099999999996E-8</v>
      </c>
      <c r="G15824" s="1" t="s">
        <v>15824</v>
      </c>
      <c r="H15824">
        <v>1.883577E-7</v>
      </c>
      <c r="J15824" s="1" t="s">
        <v>15824</v>
      </c>
      <c r="K15824">
        <v>1.6362600000000001E-7</v>
      </c>
      <c r="M15824">
        <v>57929.074675788819</v>
      </c>
      <c r="N15824">
        <v>3.9999649999999999E-6</v>
      </c>
      <c r="O15824">
        <f t="shared" si="494"/>
        <v>155.84149690184395</v>
      </c>
      <c r="P15824">
        <f t="shared" si="495"/>
        <v>3.9999650000000008E-6</v>
      </c>
    </row>
    <row r="15825" spans="1:16" x14ac:dyDescent="0.25">
      <c r="A15825" s="1" t="s">
        <v>15825</v>
      </c>
      <c r="B15825">
        <v>2.5653590000000001E-8</v>
      </c>
      <c r="C15825">
        <f>dark[[#This Row],[frequency]]*1</f>
        <v>57929.074675788797</v>
      </c>
      <c r="D15825" s="1" t="s">
        <v>15825</v>
      </c>
      <c r="E15825">
        <v>9.6640870000000003E-8</v>
      </c>
      <c r="G15825" s="1" t="s">
        <v>15825</v>
      </c>
      <c r="H15825">
        <v>1.8811200000000001E-7</v>
      </c>
      <c r="J15825" s="1" t="s">
        <v>15825</v>
      </c>
      <c r="K15825">
        <v>1.6341330000000001E-7</v>
      </c>
      <c r="M15825">
        <v>57969.241969887909</v>
      </c>
      <c r="N15825">
        <v>3.9999649999999999E-6</v>
      </c>
      <c r="O15825">
        <f t="shared" si="494"/>
        <v>155.92223154731948</v>
      </c>
      <c r="P15825">
        <f t="shared" si="495"/>
        <v>3.9999649999999999E-6</v>
      </c>
    </row>
    <row r="15826" spans="1:16" x14ac:dyDescent="0.25">
      <c r="A15826" s="1" t="s">
        <v>15826</v>
      </c>
      <c r="B15826">
        <v>2.5640319999999999E-8</v>
      </c>
      <c r="C15826">
        <f>dark[[#This Row],[frequency]]*1</f>
        <v>57969.241969887902</v>
      </c>
      <c r="D15826" s="1" t="s">
        <v>15826</v>
      </c>
      <c r="E15826">
        <v>9.6518810000000005E-8</v>
      </c>
      <c r="G15826" s="1" t="s">
        <v>15826</v>
      </c>
      <c r="H15826">
        <v>1.878666E-7</v>
      </c>
      <c r="J15826" s="1" t="s">
        <v>15826</v>
      </c>
      <c r="K15826">
        <v>1.6320089999999999E-7</v>
      </c>
      <c r="M15826">
        <v>58009.437115485132</v>
      </c>
      <c r="N15826">
        <v>3.9999649999999999E-6</v>
      </c>
      <c r="O15826">
        <f t="shared" si="494"/>
        <v>156.00292820058408</v>
      </c>
      <c r="P15826">
        <f t="shared" si="495"/>
        <v>3.9999649999999999E-6</v>
      </c>
    </row>
    <row r="15827" spans="1:16" x14ac:dyDescent="0.25">
      <c r="A15827" s="1" t="s">
        <v>15827</v>
      </c>
      <c r="B15827">
        <v>2.5627060000000001E-8</v>
      </c>
      <c r="C15827">
        <f>dark[[#This Row],[frequency]]*1</f>
        <v>58009.437115485103</v>
      </c>
      <c r="D15827" s="1" t="s">
        <v>15827</v>
      </c>
      <c r="E15827">
        <v>9.6396910000000004E-8</v>
      </c>
      <c r="G15827" s="1" t="s">
        <v>15827</v>
      </c>
      <c r="H15827">
        <v>1.876215E-7</v>
      </c>
      <c r="J15827" s="1" t="s">
        <v>15827</v>
      </c>
      <c r="K15827">
        <v>1.629887E-7</v>
      </c>
      <c r="M15827">
        <v>58049.660131892357</v>
      </c>
      <c r="N15827">
        <v>3.9999639999999997E-6</v>
      </c>
      <c r="O15827">
        <f t="shared" si="494"/>
        <v>156.08360849820463</v>
      </c>
      <c r="P15827">
        <f t="shared" si="495"/>
        <v>3.9999639999999997E-6</v>
      </c>
    </row>
    <row r="15828" spans="1:16" x14ac:dyDescent="0.25">
      <c r="A15828" s="1" t="s">
        <v>15828</v>
      </c>
      <c r="B15828">
        <v>2.5613799999999999E-8</v>
      </c>
      <c r="C15828">
        <f>dark[[#This Row],[frequency]]*1</f>
        <v>58049.660131892299</v>
      </c>
      <c r="D15828" s="1" t="s">
        <v>15828</v>
      </c>
      <c r="E15828">
        <v>9.6275170000000001E-8</v>
      </c>
      <c r="G15828" s="1" t="s">
        <v>15828</v>
      </c>
      <c r="H15828">
        <v>1.8737669999999999E-7</v>
      </c>
      <c r="J15828" s="1" t="s">
        <v>15828</v>
      </c>
      <c r="K15828">
        <v>1.6277690000000001E-7</v>
      </c>
      <c r="M15828">
        <v>58089.91103843489</v>
      </c>
      <c r="N15828">
        <v>3.9999639999999997E-6</v>
      </c>
      <c r="O15828">
        <f t="shared" si="494"/>
        <v>156.16441137199479</v>
      </c>
      <c r="P15828">
        <f t="shared" si="495"/>
        <v>3.9999639999999997E-6</v>
      </c>
    </row>
    <row r="15829" spans="1:16" x14ac:dyDescent="0.25">
      <c r="A15829" s="1" t="s">
        <v>15829</v>
      </c>
      <c r="B15829">
        <v>2.5600560000000001E-8</v>
      </c>
      <c r="C15829">
        <f>dark[[#This Row],[frequency]]*1</f>
        <v>58089.911038434802</v>
      </c>
      <c r="D15829" s="1" t="s">
        <v>15829</v>
      </c>
      <c r="E15829">
        <v>9.615358E-8</v>
      </c>
      <c r="G15829" s="1" t="s">
        <v>15829</v>
      </c>
      <c r="H15829">
        <v>1.871322E-7</v>
      </c>
      <c r="J15829" s="1" t="s">
        <v>15829</v>
      </c>
      <c r="K15829">
        <v>1.625653E-7</v>
      </c>
      <c r="M15829">
        <v>58130.189854451361</v>
      </c>
      <c r="N15829">
        <v>3.9999639999999997E-6</v>
      </c>
      <c r="O15829">
        <f t="shared" si="494"/>
        <v>156.24517588677747</v>
      </c>
      <c r="P15829">
        <f t="shared" si="495"/>
        <v>3.9999639999999997E-6</v>
      </c>
    </row>
    <row r="15830" spans="1:16" x14ac:dyDescent="0.25">
      <c r="A15830" s="1" t="s">
        <v>15830</v>
      </c>
      <c r="B15830">
        <v>2.5587329999999999E-8</v>
      </c>
      <c r="C15830">
        <f>dark[[#This Row],[frequency]]*1</f>
        <v>58130.189854451302</v>
      </c>
      <c r="D15830" s="1" t="s">
        <v>15830</v>
      </c>
      <c r="E15830">
        <v>9.6032170000000004E-8</v>
      </c>
      <c r="G15830" s="1" t="s">
        <v>15830</v>
      </c>
      <c r="H15830">
        <v>1.86888E-7</v>
      </c>
      <c r="J15830" s="1" t="s">
        <v>15830</v>
      </c>
      <c r="K15830">
        <v>1.62354E-7</v>
      </c>
      <c r="M15830">
        <v>58170.496599293867</v>
      </c>
      <c r="N15830">
        <v>3.9999639999999997E-6</v>
      </c>
      <c r="O15830">
        <f t="shared" si="494"/>
        <v>156.32596288866404</v>
      </c>
      <c r="P15830">
        <f t="shared" si="495"/>
        <v>3.9999639999999997E-6</v>
      </c>
    </row>
    <row r="15831" spans="1:16" x14ac:dyDescent="0.25">
      <c r="A15831" s="1" t="s">
        <v>15831</v>
      </c>
      <c r="B15831">
        <v>2.557411E-8</v>
      </c>
      <c r="C15831">
        <f>dark[[#This Row],[frequency]]*1</f>
        <v>58170.496599293801</v>
      </c>
      <c r="D15831" s="1" t="s">
        <v>15831</v>
      </c>
      <c r="E15831">
        <v>9.5910899999999999E-8</v>
      </c>
      <c r="G15831" s="1" t="s">
        <v>15831</v>
      </c>
      <c r="H15831">
        <v>1.866442E-7</v>
      </c>
      <c r="J15831" s="1" t="s">
        <v>15831</v>
      </c>
      <c r="K15831">
        <v>1.62143E-7</v>
      </c>
      <c r="M15831">
        <v>58210.831292327908</v>
      </c>
      <c r="N15831">
        <v>3.9999639999999997E-6</v>
      </c>
      <c r="O15831">
        <f t="shared" si="494"/>
        <v>156.40677231778545</v>
      </c>
      <c r="P15831">
        <f t="shared" si="495"/>
        <v>3.9999640000000005E-6</v>
      </c>
    </row>
    <row r="15832" spans="1:16" x14ac:dyDescent="0.25">
      <c r="A15832" s="1" t="s">
        <v>15832</v>
      </c>
      <c r="B15832">
        <v>2.5560900000000001E-8</v>
      </c>
      <c r="C15832">
        <f>dark[[#This Row],[frequency]]*1</f>
        <v>58210.831292327901</v>
      </c>
      <c r="D15832" s="1" t="s">
        <v>15832</v>
      </c>
      <c r="E15832">
        <v>9.5789800000000002E-8</v>
      </c>
      <c r="G15832" s="1" t="s">
        <v>15832</v>
      </c>
      <c r="H15832">
        <v>1.864007E-7</v>
      </c>
      <c r="J15832" s="1" t="s">
        <v>15832</v>
      </c>
      <c r="K15832">
        <v>1.6193220000000001E-7</v>
      </c>
      <c r="M15832">
        <v>58251.193952932408</v>
      </c>
      <c r="N15832">
        <v>3.9999630000000003E-6</v>
      </c>
      <c r="O15832">
        <f t="shared" si="494"/>
        <v>156.48756499184304</v>
      </c>
      <c r="P15832">
        <f t="shared" si="495"/>
        <v>3.9999630000000011E-6</v>
      </c>
    </row>
    <row r="15833" spans="1:16" x14ac:dyDescent="0.25">
      <c r="A15833" s="1" t="s">
        <v>15833</v>
      </c>
      <c r="B15833">
        <v>2.5547699999999999E-8</v>
      </c>
      <c r="C15833">
        <f>dark[[#This Row],[frequency]]*1</f>
        <v>58251.193952932401</v>
      </c>
      <c r="D15833" s="1" t="s">
        <v>15833</v>
      </c>
      <c r="E15833">
        <v>9.5668850000000006E-8</v>
      </c>
      <c r="G15833" s="1" t="s">
        <v>15833</v>
      </c>
      <c r="H15833">
        <v>1.861575E-7</v>
      </c>
      <c r="J15833" s="1" t="s">
        <v>15833</v>
      </c>
      <c r="K15833">
        <v>1.6172169999999999E-7</v>
      </c>
      <c r="M15833">
        <v>58291.584600499722</v>
      </c>
      <c r="N15833">
        <v>3.9999630000000003E-6</v>
      </c>
      <c r="O15833">
        <f t="shared" si="494"/>
        <v>156.56841907490698</v>
      </c>
      <c r="P15833">
        <f t="shared" si="495"/>
        <v>3.9999630000000011E-6</v>
      </c>
    </row>
    <row r="15834" spans="1:16" x14ac:dyDescent="0.25">
      <c r="A15834" s="1" t="s">
        <v>15834</v>
      </c>
      <c r="B15834">
        <v>2.5534519999999999E-8</v>
      </c>
      <c r="C15834">
        <f>dark[[#This Row],[frequency]]*1</f>
        <v>58291.5846004997</v>
      </c>
      <c r="D15834" s="1" t="s">
        <v>15834</v>
      </c>
      <c r="E15834">
        <v>9.5548070000000005E-8</v>
      </c>
      <c r="G15834" s="1" t="s">
        <v>15834</v>
      </c>
      <c r="H15834">
        <v>1.8591460000000001E-7</v>
      </c>
      <c r="J15834" s="1" t="s">
        <v>15834</v>
      </c>
      <c r="K15834">
        <v>1.6151150000000001E-7</v>
      </c>
      <c r="M15834">
        <v>58332.003254435673</v>
      </c>
      <c r="N15834">
        <v>3.9999630000000003E-6</v>
      </c>
      <c r="O15834">
        <f t="shared" si="494"/>
        <v>156.64923405648514</v>
      </c>
      <c r="P15834">
        <f t="shared" si="495"/>
        <v>3.9999630000000011E-6</v>
      </c>
    </row>
    <row r="15835" spans="1:16" x14ac:dyDescent="0.25">
      <c r="A15835" s="1" t="s">
        <v>15835</v>
      </c>
      <c r="B15835">
        <v>2.552134E-8</v>
      </c>
      <c r="C15835">
        <f>dark[[#This Row],[frequency]]*1</f>
        <v>58332.0032544356</v>
      </c>
      <c r="D15835" s="1" t="s">
        <v>15835</v>
      </c>
      <c r="E15835">
        <v>9.5427450000000003E-8</v>
      </c>
      <c r="G15835" s="1" t="s">
        <v>15835</v>
      </c>
      <c r="H15835">
        <v>1.85672E-7</v>
      </c>
      <c r="J15835" s="1" t="s">
        <v>15835</v>
      </c>
      <c r="K15835">
        <v>1.613016E-7</v>
      </c>
      <c r="M15835">
        <v>58372.449934159507</v>
      </c>
      <c r="N15835">
        <v>3.9999630000000003E-6</v>
      </c>
      <c r="O15835">
        <f t="shared" si="494"/>
        <v>156.73013250871628</v>
      </c>
      <c r="P15835">
        <f t="shared" si="495"/>
        <v>3.9999630000000011E-6</v>
      </c>
    </row>
    <row r="15836" spans="1:16" x14ac:dyDescent="0.25">
      <c r="A15836" s="1" t="s">
        <v>15836</v>
      </c>
      <c r="B15836">
        <v>2.550818E-8</v>
      </c>
      <c r="C15836">
        <f>dark[[#This Row],[frequency]]*1</f>
        <v>58372.4499341595</v>
      </c>
      <c r="D15836" s="1" t="s">
        <v>15836</v>
      </c>
      <c r="E15836">
        <v>9.5306970000000005E-8</v>
      </c>
      <c r="G15836" s="1" t="s">
        <v>15836</v>
      </c>
      <c r="H15836">
        <v>1.854298E-7</v>
      </c>
      <c r="J15836" s="1" t="s">
        <v>15836</v>
      </c>
      <c r="K15836">
        <v>1.6109190000000001E-7</v>
      </c>
      <c r="M15836">
        <v>58412.92465910397</v>
      </c>
      <c r="N15836">
        <v>3.9999630000000003E-6</v>
      </c>
      <c r="O15836">
        <f t="shared" si="494"/>
        <v>156.81099161131846</v>
      </c>
      <c r="P15836">
        <f t="shared" si="495"/>
        <v>3.9999630000000011E-6</v>
      </c>
    </row>
    <row r="15837" spans="1:16" x14ac:dyDescent="0.25">
      <c r="A15837" s="1" t="s">
        <v>15837</v>
      </c>
      <c r="B15837">
        <v>2.5495020000000001E-8</v>
      </c>
      <c r="C15837">
        <f>dark[[#This Row],[frequency]]*1</f>
        <v>58412.924659103897</v>
      </c>
      <c r="D15837" s="1" t="s">
        <v>15837</v>
      </c>
      <c r="E15837">
        <v>9.5186660000000001E-8</v>
      </c>
      <c r="G15837" s="1" t="s">
        <v>15837</v>
      </c>
      <c r="H15837">
        <v>1.8518779999999999E-7</v>
      </c>
      <c r="J15837" s="1" t="s">
        <v>15837</v>
      </c>
      <c r="K15837">
        <v>1.6088250000000001E-7</v>
      </c>
      <c r="M15837">
        <v>58453.427448715258</v>
      </c>
      <c r="N15837">
        <v>3.999962E-6</v>
      </c>
      <c r="O15837">
        <f t="shared" si="494"/>
        <v>156.89189496615421</v>
      </c>
      <c r="P15837">
        <f t="shared" si="495"/>
        <v>3.9999620000000009E-6</v>
      </c>
    </row>
    <row r="15838" spans="1:16" x14ac:dyDescent="0.25">
      <c r="A15838" s="1" t="s">
        <v>15838</v>
      </c>
      <c r="B15838">
        <v>2.5481870000000001E-8</v>
      </c>
      <c r="C15838">
        <f>dark[[#This Row],[frequency]]*1</f>
        <v>58453.4274487152</v>
      </c>
      <c r="D15838" s="1" t="s">
        <v>15838</v>
      </c>
      <c r="E15838">
        <v>9.5066509999999996E-8</v>
      </c>
      <c r="G15838" s="1" t="s">
        <v>15838</v>
      </c>
      <c r="H15838">
        <v>1.849462E-7</v>
      </c>
      <c r="J15838" s="1" t="s">
        <v>15838</v>
      </c>
      <c r="K15838">
        <v>1.6067339999999999E-7</v>
      </c>
      <c r="M15838">
        <v>58493.958322453072</v>
      </c>
      <c r="N15838">
        <v>3.999962E-6</v>
      </c>
      <c r="O15838">
        <f t="shared" si="494"/>
        <v>156.97285952718545</v>
      </c>
      <c r="P15838">
        <f t="shared" si="495"/>
        <v>3.9999620000000009E-6</v>
      </c>
    </row>
    <row r="15839" spans="1:16" x14ac:dyDescent="0.25">
      <c r="A15839" s="1" t="s">
        <v>15839</v>
      </c>
      <c r="B15839">
        <v>2.5468740000000001E-8</v>
      </c>
      <c r="C15839">
        <f>dark[[#This Row],[frequency]]*1</f>
        <v>58493.958322453</v>
      </c>
      <c r="D15839" s="1" t="s">
        <v>15839</v>
      </c>
      <c r="E15839">
        <v>9.4946520000000002E-8</v>
      </c>
      <c r="G15839" s="1" t="s">
        <v>15839</v>
      </c>
      <c r="H15839">
        <v>1.8470489999999999E-7</v>
      </c>
      <c r="J15839" s="1" t="s">
        <v>15839</v>
      </c>
      <c r="K15839">
        <v>1.6046460000000001E-7</v>
      </c>
      <c r="M15839">
        <v>58534.517299790568</v>
      </c>
      <c r="N15839">
        <v>3.999962E-6</v>
      </c>
      <c r="O15839">
        <f t="shared" si="494"/>
        <v>157.05378436467609</v>
      </c>
      <c r="P15839">
        <f t="shared" si="495"/>
        <v>3.9999620000000009E-6</v>
      </c>
    </row>
    <row r="15840" spans="1:16" x14ac:dyDescent="0.25">
      <c r="A15840" s="1" t="s">
        <v>15840</v>
      </c>
      <c r="B15840">
        <v>2.5455620000000001E-8</v>
      </c>
      <c r="C15840">
        <f>dark[[#This Row],[frequency]]*1</f>
        <v>58534.517299790503</v>
      </c>
      <c r="D15840" s="1" t="s">
        <v>15840</v>
      </c>
      <c r="E15840">
        <v>9.4826679999999997E-8</v>
      </c>
      <c r="G15840" s="1" t="s">
        <v>15840</v>
      </c>
      <c r="H15840">
        <v>1.8446390000000001E-7</v>
      </c>
      <c r="J15840" s="1" t="s">
        <v>15840</v>
      </c>
      <c r="K15840">
        <v>1.60256E-7</v>
      </c>
      <c r="M15840">
        <v>58575.104400214448</v>
      </c>
      <c r="N15840">
        <v>3.999962E-6</v>
      </c>
      <c r="O15840">
        <f t="shared" si="494"/>
        <v>157.13473095528613</v>
      </c>
      <c r="P15840">
        <f t="shared" si="495"/>
        <v>3.9999620000000009E-6</v>
      </c>
    </row>
    <row r="15841" spans="1:16" x14ac:dyDescent="0.25">
      <c r="A15841" s="1" t="s">
        <v>15841</v>
      </c>
      <c r="B15841">
        <v>2.5442510000000001E-8</v>
      </c>
      <c r="C15841">
        <f>dark[[#This Row],[frequency]]*1</f>
        <v>58575.104400214397</v>
      </c>
      <c r="D15841" s="1" t="s">
        <v>15841</v>
      </c>
      <c r="E15841">
        <v>9.4707000000000002E-8</v>
      </c>
      <c r="G15841" s="1" t="s">
        <v>15841</v>
      </c>
      <c r="H15841">
        <v>1.8422320000000001E-7</v>
      </c>
      <c r="J15841" s="1" t="s">
        <v>15841</v>
      </c>
      <c r="K15841">
        <v>1.600477E-7</v>
      </c>
      <c r="M15841">
        <v>58615.719643224911</v>
      </c>
      <c r="N15841">
        <v>3.999962E-6</v>
      </c>
      <c r="O15841">
        <f t="shared" si="494"/>
        <v>157.21569923722151</v>
      </c>
      <c r="P15841">
        <f t="shared" si="495"/>
        <v>3.9999620000000009E-6</v>
      </c>
    </row>
    <row r="15842" spans="1:16" x14ac:dyDescent="0.25">
      <c r="A15842" s="1" t="s">
        <v>15842</v>
      </c>
      <c r="B15842">
        <v>2.5429410000000001E-8</v>
      </c>
      <c r="C15842">
        <f>dark[[#This Row],[frequency]]*1</f>
        <v>58615.719643224897</v>
      </c>
      <c r="D15842" s="1" t="s">
        <v>15842</v>
      </c>
      <c r="E15842">
        <v>9.4587480000000006E-8</v>
      </c>
      <c r="G15842" s="1" t="s">
        <v>15842</v>
      </c>
      <c r="H15842">
        <v>1.839829E-7</v>
      </c>
      <c r="J15842" s="1" t="s">
        <v>15842</v>
      </c>
      <c r="K15842">
        <v>1.598397E-7</v>
      </c>
      <c r="M15842">
        <v>58656.363048335661</v>
      </c>
      <c r="N15842">
        <v>3.9999609999999998E-6</v>
      </c>
      <c r="O15842">
        <f t="shared" si="494"/>
        <v>157.29664982396369</v>
      </c>
      <c r="P15842">
        <f t="shared" si="495"/>
        <v>3.9999610000000006E-6</v>
      </c>
    </row>
    <row r="15843" spans="1:16" x14ac:dyDescent="0.25">
      <c r="A15843" s="1" t="s">
        <v>15843</v>
      </c>
      <c r="B15843">
        <v>2.541631E-8</v>
      </c>
      <c r="C15843">
        <f>dark[[#This Row],[frequency]]*1</f>
        <v>58656.363048335603</v>
      </c>
      <c r="D15843" s="1" t="s">
        <v>15843</v>
      </c>
      <c r="E15843">
        <v>9.4468119999999995E-8</v>
      </c>
      <c r="G15843" s="1" t="s">
        <v>15843</v>
      </c>
      <c r="H15843">
        <v>1.837428E-7</v>
      </c>
      <c r="J15843" s="1" t="s">
        <v>15843</v>
      </c>
      <c r="K15843">
        <v>1.5963189999999999E-7</v>
      </c>
      <c r="M15843">
        <v>58697.034635073956</v>
      </c>
      <c r="N15843">
        <v>3.9999609999999998E-6</v>
      </c>
      <c r="O15843">
        <f t="shared" si="494"/>
        <v>157.37772320214856</v>
      </c>
      <c r="P15843">
        <f t="shared" si="495"/>
        <v>3.9999610000000006E-6</v>
      </c>
    </row>
    <row r="15844" spans="1:16" x14ac:dyDescent="0.25">
      <c r="A15844" s="1" t="s">
        <v>15844</v>
      </c>
      <c r="B15844">
        <v>2.540324E-8</v>
      </c>
      <c r="C15844">
        <f>dark[[#This Row],[frequency]]*1</f>
        <v>58697.034635073898</v>
      </c>
      <c r="D15844" s="1" t="s">
        <v>15844</v>
      </c>
      <c r="E15844">
        <v>9.4348909999999998E-8</v>
      </c>
      <c r="G15844" s="1" t="s">
        <v>15844</v>
      </c>
      <c r="H15844">
        <v>1.8350309999999999E-7</v>
      </c>
      <c r="J15844" s="1" t="s">
        <v>15844</v>
      </c>
      <c r="K15844">
        <v>1.5942440000000001E-7</v>
      </c>
      <c r="M15844">
        <v>58737.734422980582</v>
      </c>
      <c r="N15844">
        <v>3.9999609999999998E-6</v>
      </c>
      <c r="O15844">
        <f t="shared" si="494"/>
        <v>157.45869424530102</v>
      </c>
      <c r="P15844">
        <f t="shared" si="495"/>
        <v>3.9999610000000006E-6</v>
      </c>
    </row>
    <row r="15845" spans="1:16" x14ac:dyDescent="0.25">
      <c r="A15845" s="1" t="s">
        <v>15845</v>
      </c>
      <c r="B15845">
        <v>2.5390169999999999E-8</v>
      </c>
      <c r="C15845">
        <f>dark[[#This Row],[frequency]]*1</f>
        <v>58737.734422980502</v>
      </c>
      <c r="D15845" s="1" t="s">
        <v>15845</v>
      </c>
      <c r="E15845">
        <v>9.4229859999999999E-8</v>
      </c>
      <c r="G15845" s="1" t="s">
        <v>15845</v>
      </c>
      <c r="H15845">
        <v>1.832636E-7</v>
      </c>
      <c r="J15845" s="1" t="s">
        <v>15845</v>
      </c>
      <c r="K15845">
        <v>1.592172E-7</v>
      </c>
      <c r="M15845">
        <v>58778.462431609863</v>
      </c>
      <c r="N15845">
        <v>3.9999609999999998E-6</v>
      </c>
      <c r="O15845">
        <f t="shared" si="494"/>
        <v>157.53974865075739</v>
      </c>
      <c r="P15845">
        <f t="shared" si="495"/>
        <v>3.9999610000000006E-6</v>
      </c>
    </row>
    <row r="15846" spans="1:16" x14ac:dyDescent="0.25">
      <c r="A15846" s="1" t="s">
        <v>15846</v>
      </c>
      <c r="B15846">
        <v>2.5377110000000002E-8</v>
      </c>
      <c r="C15846">
        <f>dark[[#This Row],[frequency]]*1</f>
        <v>58778.462431609798</v>
      </c>
      <c r="D15846" s="1" t="s">
        <v>15846</v>
      </c>
      <c r="E15846">
        <v>9.4110969999999998E-8</v>
      </c>
      <c r="G15846" s="1" t="s">
        <v>15846</v>
      </c>
      <c r="H15846">
        <v>1.830245E-7</v>
      </c>
      <c r="J15846" s="1" t="s">
        <v>15846</v>
      </c>
      <c r="K15846">
        <v>1.590103E-7</v>
      </c>
      <c r="M15846">
        <v>58819.21868052971</v>
      </c>
      <c r="N15846">
        <v>3.9999609999999998E-6</v>
      </c>
      <c r="O15846">
        <f t="shared" si="494"/>
        <v>157.62082443587943</v>
      </c>
      <c r="P15846">
        <f t="shared" si="495"/>
        <v>3.9999610000000006E-6</v>
      </c>
    </row>
    <row r="15847" spans="1:16" x14ac:dyDescent="0.25">
      <c r="A15847" s="1" t="s">
        <v>15847</v>
      </c>
      <c r="B15847">
        <v>2.5364060000000001E-8</v>
      </c>
      <c r="C15847">
        <f>dark[[#This Row],[frequency]]*1</f>
        <v>58819.218680529702</v>
      </c>
      <c r="D15847" s="1" t="s">
        <v>15847</v>
      </c>
      <c r="E15847">
        <v>9.3992229999999999E-8</v>
      </c>
      <c r="G15847" s="1" t="s">
        <v>15847</v>
      </c>
      <c r="H15847">
        <v>1.827857E-7</v>
      </c>
      <c r="J15847" s="1" t="s">
        <v>15847</v>
      </c>
      <c r="K15847">
        <v>1.588036E-7</v>
      </c>
      <c r="M15847">
        <v>58860.003189321578</v>
      </c>
      <c r="N15847">
        <v>3.9999600000000004E-6</v>
      </c>
      <c r="O15847">
        <f t="shared" si="494"/>
        <v>157.70188211193323</v>
      </c>
      <c r="P15847">
        <f t="shared" si="495"/>
        <v>3.9999600000000013E-6</v>
      </c>
    </row>
    <row r="15848" spans="1:16" x14ac:dyDescent="0.25">
      <c r="A15848" s="1" t="s">
        <v>15848</v>
      </c>
      <c r="B15848">
        <v>2.535102E-8</v>
      </c>
      <c r="C15848">
        <f>dark[[#This Row],[frequency]]*1</f>
        <v>58860.003189321498</v>
      </c>
      <c r="D15848" s="1" t="s">
        <v>15848</v>
      </c>
      <c r="E15848">
        <v>9.3873649999999998E-8</v>
      </c>
      <c r="G15848" s="1" t="s">
        <v>15848</v>
      </c>
      <c r="H15848">
        <v>1.8254720000000001E-7</v>
      </c>
      <c r="J15848" s="1" t="s">
        <v>15848</v>
      </c>
      <c r="K15848">
        <v>1.5859720000000001E-7</v>
      </c>
      <c r="M15848">
        <v>58900.815977580511</v>
      </c>
      <c r="N15848">
        <v>3.9999600000000004E-6</v>
      </c>
      <c r="O15848">
        <f t="shared" si="494"/>
        <v>157.78300044731932</v>
      </c>
      <c r="P15848">
        <f t="shared" si="495"/>
        <v>3.9999600000000013E-6</v>
      </c>
    </row>
    <row r="15849" spans="1:16" x14ac:dyDescent="0.25">
      <c r="A15849" s="1" t="s">
        <v>15849</v>
      </c>
      <c r="B15849">
        <v>2.5338000000000002E-8</v>
      </c>
      <c r="C15849">
        <f>dark[[#This Row],[frequency]]*1</f>
        <v>58900.815977580503</v>
      </c>
      <c r="D15849" s="1" t="s">
        <v>15849</v>
      </c>
      <c r="E15849">
        <v>9.3755229999999995E-8</v>
      </c>
      <c r="G15849" s="1" t="s">
        <v>15849</v>
      </c>
      <c r="H15849">
        <v>1.8230899999999999E-7</v>
      </c>
      <c r="J15849" s="1" t="s">
        <v>15849</v>
      </c>
      <c r="K15849">
        <v>1.583911E-7</v>
      </c>
      <c r="M15849">
        <v>58941.657064915133</v>
      </c>
      <c r="N15849">
        <v>3.9999600000000004E-6</v>
      </c>
      <c r="O15849">
        <f t="shared" si="494"/>
        <v>157.86407766990294</v>
      </c>
      <c r="P15849">
        <f t="shared" si="495"/>
        <v>3.9999600000000013E-6</v>
      </c>
    </row>
    <row r="15850" spans="1:16" x14ac:dyDescent="0.25">
      <c r="A15850" s="1" t="s">
        <v>15850</v>
      </c>
      <c r="B15850">
        <v>2.532498E-8</v>
      </c>
      <c r="C15850">
        <f>dark[[#This Row],[frequency]]*1</f>
        <v>58941.657064915104</v>
      </c>
      <c r="D15850" s="1" t="s">
        <v>15850</v>
      </c>
      <c r="E15850">
        <v>9.3636959999999994E-8</v>
      </c>
      <c r="G15850" s="1" t="s">
        <v>15850</v>
      </c>
      <c r="H15850">
        <v>1.8207110000000001E-7</v>
      </c>
      <c r="J15850" s="1" t="s">
        <v>15850</v>
      </c>
      <c r="K15850">
        <v>1.5818519999999999E-7</v>
      </c>
      <c r="M15850">
        <v>58982.526470947683</v>
      </c>
      <c r="N15850">
        <v>3.9999600000000004E-6</v>
      </c>
      <c r="O15850">
        <f t="shared" si="494"/>
        <v>157.94523825882592</v>
      </c>
      <c r="P15850">
        <f t="shared" si="495"/>
        <v>3.9999600000000013E-6</v>
      </c>
    </row>
    <row r="15851" spans="1:16" x14ac:dyDescent="0.25">
      <c r="A15851" s="1" t="s">
        <v>15851</v>
      </c>
      <c r="B15851">
        <v>2.5311979999999999E-8</v>
      </c>
      <c r="C15851">
        <f>dark[[#This Row],[frequency]]*1</f>
        <v>58982.526470947603</v>
      </c>
      <c r="D15851" s="1" t="s">
        <v>15851</v>
      </c>
      <c r="E15851">
        <v>9.3518839999999994E-8</v>
      </c>
      <c r="G15851" s="1" t="s">
        <v>15851</v>
      </c>
      <c r="H15851">
        <v>1.818335E-7</v>
      </c>
      <c r="J15851" s="1" t="s">
        <v>15851</v>
      </c>
      <c r="K15851">
        <v>1.5797959999999999E-7</v>
      </c>
      <c r="M15851">
        <v>59023.424215313957</v>
      </c>
      <c r="N15851">
        <v>3.9999600000000004E-6</v>
      </c>
      <c r="O15851">
        <f t="shared" si="494"/>
        <v>158.02635747973889</v>
      </c>
      <c r="P15851">
        <f t="shared" si="495"/>
        <v>3.9999600000000013E-6</v>
      </c>
    </row>
    <row r="15852" spans="1:16" x14ac:dyDescent="0.25">
      <c r="A15852" s="1" t="s">
        <v>15852</v>
      </c>
      <c r="B15852">
        <v>2.5298980000000001E-8</v>
      </c>
      <c r="C15852">
        <f>dark[[#This Row],[frequency]]*1</f>
        <v>59023.424215313898</v>
      </c>
      <c r="D15852" s="1" t="s">
        <v>15852</v>
      </c>
      <c r="E15852">
        <v>9.3400890000000002E-8</v>
      </c>
      <c r="G15852" s="1" t="s">
        <v>15852</v>
      </c>
      <c r="H15852">
        <v>1.8159630000000001E-7</v>
      </c>
      <c r="J15852" s="1" t="s">
        <v>15852</v>
      </c>
      <c r="K15852">
        <v>1.577743E-7</v>
      </c>
      <c r="M15852">
        <v>59064.350317663433</v>
      </c>
      <c r="N15852">
        <v>3.9999600000000004E-6</v>
      </c>
      <c r="O15852">
        <f t="shared" si="494"/>
        <v>158.10756006763913</v>
      </c>
      <c r="P15852">
        <f t="shared" si="495"/>
        <v>3.9999600000000013E-6</v>
      </c>
    </row>
    <row r="15853" spans="1:16" x14ac:dyDescent="0.25">
      <c r="A15853" s="1" t="s">
        <v>15853</v>
      </c>
      <c r="B15853">
        <v>2.5285999999999999E-8</v>
      </c>
      <c r="C15853">
        <f>dark[[#This Row],[frequency]]*1</f>
        <v>59064.350317663397</v>
      </c>
      <c r="D15853" s="1" t="s">
        <v>15853</v>
      </c>
      <c r="E15853">
        <v>9.3283080000000001E-8</v>
      </c>
      <c r="G15853" s="1" t="s">
        <v>15853</v>
      </c>
      <c r="H15853">
        <v>1.8135930000000001E-7</v>
      </c>
      <c r="J15853" s="1" t="s">
        <v>15853</v>
      </c>
      <c r="K15853">
        <v>1.5756920000000001E-7</v>
      </c>
      <c r="M15853">
        <v>59105.30479765917</v>
      </c>
      <c r="N15853">
        <v>3.9999600000000004E-6</v>
      </c>
      <c r="O15853">
        <f t="shared" si="494"/>
        <v>158.18872103140083</v>
      </c>
      <c r="P15853">
        <f t="shared" si="495"/>
        <v>3.9999600000000013E-6</v>
      </c>
    </row>
    <row r="15854" spans="1:16" x14ac:dyDescent="0.25">
      <c r="A15854" s="1" t="s">
        <v>15854</v>
      </c>
      <c r="B15854">
        <v>2.527303E-8</v>
      </c>
      <c r="C15854">
        <f>dark[[#This Row],[frequency]]*1</f>
        <v>59105.304797659097</v>
      </c>
      <c r="D15854" s="1" t="s">
        <v>15854</v>
      </c>
      <c r="E15854">
        <v>9.3165429999999999E-8</v>
      </c>
      <c r="G15854" s="1" t="s">
        <v>15854</v>
      </c>
      <c r="H15854">
        <v>1.811227E-7</v>
      </c>
      <c r="J15854" s="1" t="s">
        <v>15854</v>
      </c>
      <c r="K15854">
        <v>1.573644E-7</v>
      </c>
      <c r="M15854">
        <v>59146.287674977873</v>
      </c>
      <c r="N15854">
        <v>3.9999600000000004E-6</v>
      </c>
      <c r="O15854">
        <f t="shared" si="494"/>
        <v>158.26990273821542</v>
      </c>
      <c r="P15854">
        <f t="shared" si="495"/>
        <v>3.9999600000000004E-6</v>
      </c>
    </row>
    <row r="15855" spans="1:16" x14ac:dyDescent="0.25">
      <c r="A15855" s="1" t="s">
        <v>15855</v>
      </c>
      <c r="B15855">
        <v>2.5260059999999998E-8</v>
      </c>
      <c r="C15855">
        <f>dark[[#This Row],[frequency]]*1</f>
        <v>59146.287674977801</v>
      </c>
      <c r="D15855" s="1" t="s">
        <v>15855</v>
      </c>
      <c r="E15855">
        <v>9.3047939999999995E-8</v>
      </c>
      <c r="G15855" s="1" t="s">
        <v>15855</v>
      </c>
      <c r="H15855">
        <v>1.808863E-7</v>
      </c>
      <c r="J15855" s="1" t="s">
        <v>15855</v>
      </c>
      <c r="K15855">
        <v>1.5715989999999999E-7</v>
      </c>
      <c r="M15855">
        <v>59187.298969309893</v>
      </c>
      <c r="N15855">
        <v>3.9999590000000002E-6</v>
      </c>
      <c r="O15855">
        <f t="shared" si="494"/>
        <v>158.35112822376516</v>
      </c>
      <c r="P15855">
        <f t="shared" si="495"/>
        <v>3.999959000000001E-6</v>
      </c>
    </row>
    <row r="15856" spans="1:16" x14ac:dyDescent="0.25">
      <c r="A15856" s="1" t="s">
        <v>15856</v>
      </c>
      <c r="B15856">
        <v>2.524711E-8</v>
      </c>
      <c r="C15856">
        <f>dark[[#This Row],[frequency]]*1</f>
        <v>59187.298969309799</v>
      </c>
      <c r="D15856" s="1" t="s">
        <v>15856</v>
      </c>
      <c r="E15856">
        <v>9.2930610000000002E-8</v>
      </c>
      <c r="G15856" s="1" t="s">
        <v>15856</v>
      </c>
      <c r="H15856">
        <v>1.806503E-7</v>
      </c>
      <c r="J15856" s="1" t="s">
        <v>15856</v>
      </c>
      <c r="K15856">
        <v>1.569556E-7</v>
      </c>
      <c r="M15856">
        <v>59228.338700359222</v>
      </c>
      <c r="N15856">
        <v>3.9999590000000002E-6</v>
      </c>
      <c r="O15856">
        <f t="shared" si="494"/>
        <v>158.43235126713518</v>
      </c>
      <c r="P15856">
        <f t="shared" si="495"/>
        <v>3.999959000000001E-6</v>
      </c>
    </row>
    <row r="15857" spans="1:16" x14ac:dyDescent="0.25">
      <c r="A15857" s="1" t="s">
        <v>15857</v>
      </c>
      <c r="B15857">
        <v>2.5234170000000001E-8</v>
      </c>
      <c r="C15857">
        <f>dark[[#This Row],[frequency]]*1</f>
        <v>59228.3387003592</v>
      </c>
      <c r="D15857" s="1" t="s">
        <v>15857</v>
      </c>
      <c r="E15857">
        <v>9.281342E-8</v>
      </c>
      <c r="G15857" s="1" t="s">
        <v>15857</v>
      </c>
      <c r="H15857">
        <v>1.804146E-7</v>
      </c>
      <c r="J15857" s="1" t="s">
        <v>15857</v>
      </c>
      <c r="K15857">
        <v>1.567516E-7</v>
      </c>
      <c r="M15857">
        <v>59269.406887843543</v>
      </c>
      <c r="N15857">
        <v>3.9999590000000002E-6</v>
      </c>
      <c r="O15857">
        <f t="shared" si="494"/>
        <v>158.51359485966847</v>
      </c>
      <c r="P15857">
        <f t="shared" si="495"/>
        <v>3.9999590000000002E-6</v>
      </c>
    </row>
    <row r="15858" spans="1:16" x14ac:dyDescent="0.25">
      <c r="A15858" s="1" t="s">
        <v>15858</v>
      </c>
      <c r="B15858">
        <v>2.5221239999999998E-8</v>
      </c>
      <c r="C15858">
        <f>dark[[#This Row],[frequency]]*1</f>
        <v>59269.406887843499</v>
      </c>
      <c r="D15858" s="1" t="s">
        <v>15858</v>
      </c>
      <c r="E15858">
        <v>9.2696389999999997E-8</v>
      </c>
      <c r="G15858" s="1" t="s">
        <v>15858</v>
      </c>
      <c r="H15858">
        <v>1.801792E-7</v>
      </c>
      <c r="J15858" s="1" t="s">
        <v>15858</v>
      </c>
      <c r="K15858">
        <v>1.5654789999999999E-7</v>
      </c>
      <c r="M15858">
        <v>59310.503551494163</v>
      </c>
      <c r="N15858">
        <v>3.9999590000000002E-6</v>
      </c>
      <c r="O15858">
        <f t="shared" si="494"/>
        <v>158.59485893635684</v>
      </c>
      <c r="P15858">
        <f t="shared" si="495"/>
        <v>3.9999590000000002E-6</v>
      </c>
    </row>
    <row r="15859" spans="1:16" x14ac:dyDescent="0.25">
      <c r="A15859" s="1" t="s">
        <v>15859</v>
      </c>
      <c r="B15859">
        <v>2.5208319999999999E-8</v>
      </c>
      <c r="C15859">
        <f>dark[[#This Row],[frequency]]*1</f>
        <v>59310.503551494097</v>
      </c>
      <c r="D15859" s="1" t="s">
        <v>15859</v>
      </c>
      <c r="E15859">
        <v>9.2579509999999995E-8</v>
      </c>
      <c r="G15859" s="1" t="s">
        <v>15859</v>
      </c>
      <c r="H15859">
        <v>1.7994410000000001E-7</v>
      </c>
      <c r="J15859" s="1" t="s">
        <v>15859</v>
      </c>
      <c r="K15859">
        <v>1.5634440000000001E-7</v>
      </c>
      <c r="M15859">
        <v>59351.628711056102</v>
      </c>
      <c r="N15859">
        <v>3.9999590000000002E-6</v>
      </c>
      <c r="O15859">
        <f t="shared" si="494"/>
        <v>158.67614343200978</v>
      </c>
      <c r="P15859">
        <f t="shared" si="495"/>
        <v>3.999959000000001E-6</v>
      </c>
    </row>
    <row r="15860" spans="1:16" x14ac:dyDescent="0.25">
      <c r="A15860" s="1" t="s">
        <v>15860</v>
      </c>
      <c r="B15860">
        <v>2.519541E-8</v>
      </c>
      <c r="C15860">
        <f>dark[[#This Row],[frequency]]*1</f>
        <v>59351.628711056102</v>
      </c>
      <c r="D15860" s="1" t="s">
        <v>15860</v>
      </c>
      <c r="E15860">
        <v>9.2462790000000005E-8</v>
      </c>
      <c r="G15860" s="1" t="s">
        <v>15860</v>
      </c>
      <c r="H15860">
        <v>1.7970929999999999E-7</v>
      </c>
      <c r="J15860" s="1" t="s">
        <v>15860</v>
      </c>
      <c r="K15860">
        <v>1.5614120000000001E-7</v>
      </c>
      <c r="M15860">
        <v>59392.78238628809</v>
      </c>
      <c r="N15860">
        <v>3.9999579999999999E-6</v>
      </c>
      <c r="O15860">
        <f t="shared" si="494"/>
        <v>158.75740859148553</v>
      </c>
      <c r="P15860">
        <f t="shared" si="495"/>
        <v>3.9999580000000008E-6</v>
      </c>
    </row>
    <row r="15861" spans="1:16" x14ac:dyDescent="0.25">
      <c r="A15861" s="1" t="s">
        <v>15861</v>
      </c>
      <c r="B15861">
        <v>2.5182510000000001E-8</v>
      </c>
      <c r="C15861">
        <f>dark[[#This Row],[frequency]]*1</f>
        <v>59392.782386288003</v>
      </c>
      <c r="D15861" s="1" t="s">
        <v>15861</v>
      </c>
      <c r="E15861">
        <v>9.2346229999999999E-8</v>
      </c>
      <c r="G15861" s="1" t="s">
        <v>15861</v>
      </c>
      <c r="H15861">
        <v>1.794748E-7</v>
      </c>
      <c r="J15861" s="1" t="s">
        <v>15861</v>
      </c>
      <c r="K15861">
        <v>1.5593830000000001E-7</v>
      </c>
      <c r="M15861">
        <v>59433.96459696252</v>
      </c>
      <c r="N15861">
        <v>3.9999579999999999E-6</v>
      </c>
      <c r="O15861">
        <f t="shared" si="494"/>
        <v>158.83873370843494</v>
      </c>
      <c r="P15861">
        <f t="shared" si="495"/>
        <v>3.9999579999999999E-6</v>
      </c>
    </row>
    <row r="15862" spans="1:16" x14ac:dyDescent="0.25">
      <c r="A15862" s="1" t="s">
        <v>15862</v>
      </c>
      <c r="B15862">
        <v>2.5169630000000001E-8</v>
      </c>
      <c r="C15862">
        <f>dark[[#This Row],[frequency]]*1</f>
        <v>59433.964596962498</v>
      </c>
      <c r="D15862" s="1" t="s">
        <v>15862</v>
      </c>
      <c r="E15862">
        <v>9.2229809999999998E-8</v>
      </c>
      <c r="G15862" s="1" t="s">
        <v>15862</v>
      </c>
      <c r="H15862">
        <v>1.7924059999999999E-7</v>
      </c>
      <c r="J15862" s="1" t="s">
        <v>15862</v>
      </c>
      <c r="K15862">
        <v>1.5573559999999999E-7</v>
      </c>
      <c r="M15862">
        <v>59475.175362865521</v>
      </c>
      <c r="N15862">
        <v>3.9999579999999999E-6</v>
      </c>
      <c r="O15862">
        <f t="shared" si="494"/>
        <v>158.92001590806063</v>
      </c>
      <c r="P15862">
        <f t="shared" si="495"/>
        <v>3.9999579999999999E-6</v>
      </c>
    </row>
    <row r="15863" spans="1:16" x14ac:dyDescent="0.25">
      <c r="A15863" s="1" t="s">
        <v>15863</v>
      </c>
      <c r="B15863">
        <v>2.5156750000000001E-8</v>
      </c>
      <c r="C15863">
        <f>dark[[#This Row],[frequency]]*1</f>
        <v>59475.175362865499</v>
      </c>
      <c r="D15863" s="1" t="s">
        <v>15863</v>
      </c>
      <c r="E15863">
        <v>9.2113549999999996E-8</v>
      </c>
      <c r="G15863" s="1" t="s">
        <v>15863</v>
      </c>
      <c r="H15863">
        <v>1.7900670000000001E-7</v>
      </c>
      <c r="J15863" s="1" t="s">
        <v>15863</v>
      </c>
      <c r="K15863">
        <v>1.555332E-7</v>
      </c>
      <c r="M15863">
        <v>59516.414703796923</v>
      </c>
      <c r="N15863">
        <v>3.9999579999999999E-6</v>
      </c>
      <c r="O15863">
        <f t="shared" si="494"/>
        <v>159.00138133900447</v>
      </c>
      <c r="P15863">
        <f t="shared" si="495"/>
        <v>3.9999580000000008E-6</v>
      </c>
    </row>
    <row r="15864" spans="1:16" x14ac:dyDescent="0.25">
      <c r="A15864" s="1" t="s">
        <v>15864</v>
      </c>
      <c r="B15864">
        <v>2.5143880000000001E-8</v>
      </c>
      <c r="C15864">
        <f>dark[[#This Row],[frequency]]*1</f>
        <v>59516.414703796901</v>
      </c>
      <c r="D15864" s="1" t="s">
        <v>15864</v>
      </c>
      <c r="E15864">
        <v>9.1997450000000004E-8</v>
      </c>
      <c r="G15864" s="1" t="s">
        <v>15864</v>
      </c>
      <c r="H15864">
        <v>1.787731E-7</v>
      </c>
      <c r="J15864" s="1" t="s">
        <v>15864</v>
      </c>
      <c r="K15864">
        <v>1.55331E-7</v>
      </c>
      <c r="M15864">
        <v>59557.682639570266</v>
      </c>
      <c r="N15864">
        <v>3.9999579999999999E-6</v>
      </c>
      <c r="O15864">
        <f t="shared" si="494"/>
        <v>159.08276686016637</v>
      </c>
      <c r="P15864">
        <f t="shared" si="495"/>
        <v>3.9999579999999999E-6</v>
      </c>
    </row>
    <row r="15865" spans="1:16" x14ac:dyDescent="0.25">
      <c r="A15865" s="1" t="s">
        <v>15865</v>
      </c>
      <c r="B15865">
        <v>2.5131030000000001E-8</v>
      </c>
      <c r="C15865">
        <f>dark[[#This Row],[frequency]]*1</f>
        <v>59557.682639570201</v>
      </c>
      <c r="D15865" s="1" t="s">
        <v>15865</v>
      </c>
      <c r="E15865">
        <v>9.1881500000000001E-8</v>
      </c>
      <c r="G15865" s="1" t="s">
        <v>15865</v>
      </c>
      <c r="H15865">
        <v>1.785398E-7</v>
      </c>
      <c r="J15865" s="1" t="s">
        <v>15865</v>
      </c>
      <c r="K15865">
        <v>1.551291E-7</v>
      </c>
      <c r="M15865">
        <v>59598.979190012913</v>
      </c>
      <c r="N15865">
        <v>3.9999569999999997E-6</v>
      </c>
      <c r="O15865">
        <f t="shared" si="494"/>
        <v>159.16406928008919</v>
      </c>
      <c r="P15865">
        <f t="shared" si="495"/>
        <v>3.9999570000000005E-6</v>
      </c>
    </row>
    <row r="15866" spans="1:16" x14ac:dyDescent="0.25">
      <c r="A15866" s="1" t="s">
        <v>15866</v>
      </c>
      <c r="B15866">
        <v>2.5118180000000001E-8</v>
      </c>
      <c r="C15866">
        <f>dark[[#This Row],[frequency]]*1</f>
        <v>59598.979190012898</v>
      </c>
      <c r="D15866" s="1" t="s">
        <v>15866</v>
      </c>
      <c r="E15866">
        <v>9.1765690000000003E-8</v>
      </c>
      <c r="G15866" s="1" t="s">
        <v>15866</v>
      </c>
      <c r="H15866">
        <v>1.7830689999999999E-7</v>
      </c>
      <c r="J15866" s="1" t="s">
        <v>15866</v>
      </c>
      <c r="K15866">
        <v>1.5492750000000001E-7</v>
      </c>
      <c r="M15866">
        <v>59640.304374965868</v>
      </c>
      <c r="N15866">
        <v>3.9999569999999997E-6</v>
      </c>
      <c r="O15866">
        <f t="shared" si="494"/>
        <v>159.24549469746614</v>
      </c>
      <c r="P15866">
        <f t="shared" si="495"/>
        <v>3.9999570000000005E-6</v>
      </c>
    </row>
    <row r="15867" spans="1:16" x14ac:dyDescent="0.25">
      <c r="A15867" s="1" t="s">
        <v>15867</v>
      </c>
      <c r="B15867">
        <v>2.5105350000000001E-8</v>
      </c>
      <c r="C15867">
        <f>dark[[#This Row],[frequency]]*1</f>
        <v>59640.304374965803</v>
      </c>
      <c r="D15867" s="1" t="s">
        <v>15867</v>
      </c>
      <c r="E15867">
        <v>9.1650040000000003E-8</v>
      </c>
      <c r="G15867" s="1" t="s">
        <v>15867</v>
      </c>
      <c r="H15867">
        <v>1.7807419999999999E-7</v>
      </c>
      <c r="J15867" s="1" t="s">
        <v>15867</v>
      </c>
      <c r="K15867">
        <v>1.5472619999999999E-7</v>
      </c>
      <c r="M15867">
        <v>59681.658214283962</v>
      </c>
      <c r="N15867">
        <v>3.9999569999999997E-6</v>
      </c>
      <c r="O15867">
        <f t="shared" si="494"/>
        <v>159.32687654225097</v>
      </c>
      <c r="P15867">
        <f t="shared" si="495"/>
        <v>3.9999570000000005E-6</v>
      </c>
    </row>
    <row r="15868" spans="1:16" x14ac:dyDescent="0.25">
      <c r="A15868" s="1" t="s">
        <v>15868</v>
      </c>
      <c r="B15868">
        <v>2.5092520000000001E-8</v>
      </c>
      <c r="C15868">
        <f>dark[[#This Row],[frequency]]*1</f>
        <v>59681.658214283903</v>
      </c>
      <c r="D15868" s="1" t="s">
        <v>15868</v>
      </c>
      <c r="E15868">
        <v>9.1534550000000001E-8</v>
      </c>
      <c r="G15868" s="1" t="s">
        <v>15868</v>
      </c>
      <c r="H15868">
        <v>1.778418E-7</v>
      </c>
      <c r="J15868" s="1" t="s">
        <v>15868</v>
      </c>
      <c r="K15868">
        <v>1.5452510000000001E-7</v>
      </c>
      <c r="M15868">
        <v>59723.040727835767</v>
      </c>
      <c r="N15868">
        <v>3.9999569999999997E-6</v>
      </c>
      <c r="O15868">
        <f t="shared" si="494"/>
        <v>159.40834160937203</v>
      </c>
      <c r="P15868">
        <f t="shared" si="495"/>
        <v>3.9999569999999997E-6</v>
      </c>
    </row>
    <row r="15869" spans="1:16" x14ac:dyDescent="0.25">
      <c r="A15869" s="1" t="s">
        <v>15869</v>
      </c>
      <c r="B15869">
        <v>2.507971E-8</v>
      </c>
      <c r="C15869">
        <f>dark[[#This Row],[frequency]]*1</f>
        <v>59723.040727835702</v>
      </c>
      <c r="D15869" s="1" t="s">
        <v>15869</v>
      </c>
      <c r="E15869">
        <v>9.1419200000000004E-8</v>
      </c>
      <c r="G15869" s="1" t="s">
        <v>15869</v>
      </c>
      <c r="H15869">
        <v>1.776098E-7</v>
      </c>
      <c r="J15869" s="1" t="s">
        <v>15869</v>
      </c>
      <c r="K15869">
        <v>1.543243E-7</v>
      </c>
      <c r="M15869">
        <v>59764.451935503646</v>
      </c>
      <c r="N15869">
        <v>3.9999569999999997E-6</v>
      </c>
      <c r="O15869">
        <f t="shared" si="494"/>
        <v>159.48976284016044</v>
      </c>
      <c r="P15869">
        <f t="shared" si="495"/>
        <v>3.9999570000000005E-6</v>
      </c>
    </row>
    <row r="15870" spans="1:16" x14ac:dyDescent="0.25">
      <c r="A15870" s="1" t="s">
        <v>15870</v>
      </c>
      <c r="B15870">
        <v>2.506691E-8</v>
      </c>
      <c r="C15870">
        <f>dark[[#This Row],[frequency]]*1</f>
        <v>59764.451935503603</v>
      </c>
      <c r="D15870" s="1" t="s">
        <v>15870</v>
      </c>
      <c r="E15870">
        <v>9.1304020000000001E-8</v>
      </c>
      <c r="G15870" s="1" t="s">
        <v>15870</v>
      </c>
      <c r="H15870">
        <v>1.7737799999999999E-7</v>
      </c>
      <c r="J15870" s="1" t="s">
        <v>15870</v>
      </c>
      <c r="K15870">
        <v>1.5412370000000001E-7</v>
      </c>
      <c r="M15870">
        <v>59805.891857183728</v>
      </c>
      <c r="N15870">
        <v>3.9999560000000003E-6</v>
      </c>
      <c r="O15870">
        <f t="shared" si="494"/>
        <v>159.57116373737335</v>
      </c>
      <c r="P15870">
        <f t="shared" si="495"/>
        <v>3.9999560000000011E-6</v>
      </c>
    </row>
    <row r="15871" spans="1:16" x14ac:dyDescent="0.25">
      <c r="A15871" s="1" t="s">
        <v>15871</v>
      </c>
      <c r="B15871">
        <v>2.5054109999999999E-8</v>
      </c>
      <c r="C15871">
        <f>dark[[#This Row],[frequency]]*1</f>
        <v>59805.891857183698</v>
      </c>
      <c r="D15871" s="1" t="s">
        <v>15871</v>
      </c>
      <c r="E15871">
        <v>9.1188969999999994E-8</v>
      </c>
      <c r="G15871" s="1" t="s">
        <v>15871</v>
      </c>
      <c r="H15871">
        <v>1.771465E-7</v>
      </c>
      <c r="J15871" s="1" t="s">
        <v>15871</v>
      </c>
      <c r="K15871">
        <v>1.5392339999999999E-7</v>
      </c>
      <c r="M15871">
        <v>59847.360512785948</v>
      </c>
      <c r="N15871">
        <v>3.9999560000000003E-6</v>
      </c>
      <c r="O15871">
        <f t="shared" si="494"/>
        <v>159.65268772269303</v>
      </c>
      <c r="P15871">
        <f t="shared" si="495"/>
        <v>3.9999560000000003E-6</v>
      </c>
    </row>
    <row r="15872" spans="1:16" x14ac:dyDescent="0.25">
      <c r="A15872" s="1" t="s">
        <v>15872</v>
      </c>
      <c r="B15872">
        <v>2.5041329999999998E-8</v>
      </c>
      <c r="C15872">
        <f>dark[[#This Row],[frequency]]*1</f>
        <v>59847.360512785897</v>
      </c>
      <c r="D15872" s="1" t="s">
        <v>15872</v>
      </c>
      <c r="E15872">
        <v>9.1074089999999994E-8</v>
      </c>
      <c r="G15872" s="1" t="s">
        <v>15872</v>
      </c>
      <c r="H15872">
        <v>1.7691539999999999E-7</v>
      </c>
      <c r="J15872" s="1" t="s">
        <v>15872</v>
      </c>
      <c r="K15872">
        <v>1.5372330000000001E-7</v>
      </c>
      <c r="M15872">
        <v>59888.857922234063</v>
      </c>
      <c r="N15872">
        <v>3.9999560000000003E-6</v>
      </c>
      <c r="O15872">
        <f t="shared" si="494"/>
        <v>159.73416747433146</v>
      </c>
      <c r="P15872">
        <f t="shared" si="495"/>
        <v>3.9999560000000003E-6</v>
      </c>
    </row>
    <row r="15873" spans="1:16" x14ac:dyDescent="0.25">
      <c r="A15873" s="1" t="s">
        <v>15873</v>
      </c>
      <c r="B15873">
        <v>2.5028560000000001E-8</v>
      </c>
      <c r="C15873">
        <f>dark[[#This Row],[frequency]]*1</f>
        <v>59888.857922233998</v>
      </c>
      <c r="D15873" s="1" t="s">
        <v>15873</v>
      </c>
      <c r="E15873">
        <v>9.095935E-8</v>
      </c>
      <c r="G15873" s="1" t="s">
        <v>15873</v>
      </c>
      <c r="H15873">
        <v>1.7668450000000001E-7</v>
      </c>
      <c r="J15873" s="1" t="s">
        <v>15873</v>
      </c>
      <c r="K15873">
        <v>1.535236E-7</v>
      </c>
      <c r="M15873">
        <v>59930.384105465608</v>
      </c>
      <c r="N15873">
        <v>3.9999560000000003E-6</v>
      </c>
      <c r="O15873">
        <f t="shared" si="494"/>
        <v>159.81566658249619</v>
      </c>
      <c r="P15873">
        <f t="shared" si="495"/>
        <v>3.9999560000000011E-6</v>
      </c>
    </row>
    <row r="15874" spans="1:16" x14ac:dyDescent="0.25">
      <c r="A15874" s="1" t="s">
        <v>15874</v>
      </c>
      <c r="B15874">
        <v>2.50158E-8</v>
      </c>
      <c r="C15874">
        <f>dark[[#This Row],[frequency]]*1</f>
        <v>59930.3841054656</v>
      </c>
      <c r="D15874" s="1" t="s">
        <v>15874</v>
      </c>
      <c r="E15874">
        <v>9.0844770000000003E-8</v>
      </c>
      <c r="G15874" s="1" t="s">
        <v>15874</v>
      </c>
      <c r="H15874">
        <v>1.76454E-7</v>
      </c>
      <c r="J15874" s="1" t="s">
        <v>15874</v>
      </c>
      <c r="K15874">
        <v>1.53324E-7</v>
      </c>
      <c r="M15874">
        <v>59971.939082431978</v>
      </c>
      <c r="N15874">
        <v>3.9999550000000001E-6</v>
      </c>
      <c r="O15874">
        <f t="shared" ref="O15874:O15937" si="496">N15874*$Q$3/(B15874*SQRT(1-$Q$3^2))</f>
        <v>159.89714500435727</v>
      </c>
      <c r="P15874">
        <f t="shared" si="495"/>
        <v>3.9999550000000009E-6</v>
      </c>
    </row>
    <row r="15875" spans="1:16" x14ac:dyDescent="0.25">
      <c r="A15875" s="1" t="s">
        <v>15875</v>
      </c>
      <c r="B15875">
        <v>2.5003049999999998E-8</v>
      </c>
      <c r="C15875">
        <f>dark[[#This Row],[frequency]]*1</f>
        <v>59971.939082431898</v>
      </c>
      <c r="D15875" s="1" t="s">
        <v>15875</v>
      </c>
      <c r="E15875">
        <v>9.0730339999999995E-8</v>
      </c>
      <c r="G15875" s="1" t="s">
        <v>15875</v>
      </c>
      <c r="H15875">
        <v>1.762237E-7</v>
      </c>
      <c r="J15875" s="1" t="s">
        <v>15875</v>
      </c>
      <c r="K15875">
        <v>1.5312480000000001E-7</v>
      </c>
      <c r="M15875">
        <v>60013.522873098387</v>
      </c>
      <c r="N15875">
        <v>3.9999550000000001E-6</v>
      </c>
      <c r="O15875">
        <f t="shared" si="496"/>
        <v>159.97868260072275</v>
      </c>
      <c r="P15875">
        <f t="shared" si="495"/>
        <v>3.9999550000000009E-6</v>
      </c>
    </row>
    <row r="15876" spans="1:16" x14ac:dyDescent="0.25">
      <c r="A15876" s="1" t="s">
        <v>15876</v>
      </c>
      <c r="B15876">
        <v>2.499031E-8</v>
      </c>
      <c r="C15876">
        <f>dark[[#This Row],[frequency]]*1</f>
        <v>60013.5228730983</v>
      </c>
      <c r="D15876" s="1" t="s">
        <v>15876</v>
      </c>
      <c r="E15876">
        <v>9.0616060000000002E-8</v>
      </c>
      <c r="G15876" s="1" t="s">
        <v>15876</v>
      </c>
      <c r="H15876">
        <v>1.759938E-7</v>
      </c>
      <c r="J15876" s="1" t="s">
        <v>15876</v>
      </c>
      <c r="K15876">
        <v>1.5292579999999999E-7</v>
      </c>
      <c r="M15876">
        <v>60055.135497443887</v>
      </c>
      <c r="N15876">
        <v>3.9999550000000001E-6</v>
      </c>
      <c r="O15876">
        <f t="shared" si="496"/>
        <v>160.0602393487716</v>
      </c>
      <c r="P15876">
        <f t="shared" ref="P15876:P15939" si="497">O15876*B15876</f>
        <v>3.9999550000000009E-6</v>
      </c>
    </row>
    <row r="15877" spans="1:16" x14ac:dyDescent="0.25">
      <c r="A15877" s="1" t="s">
        <v>15877</v>
      </c>
      <c r="B15877">
        <v>2.4977579999999999E-8</v>
      </c>
      <c r="C15877">
        <f>dark[[#This Row],[frequency]]*1</f>
        <v>60055.1354974438</v>
      </c>
      <c r="D15877" s="1" t="s">
        <v>15877</v>
      </c>
      <c r="E15877">
        <v>9.050192E-8</v>
      </c>
      <c r="G15877" s="1" t="s">
        <v>15877</v>
      </c>
      <c r="H15877">
        <v>1.757641E-7</v>
      </c>
      <c r="J15877" s="1" t="s">
        <v>15877</v>
      </c>
      <c r="K15877">
        <v>1.5272699999999999E-7</v>
      </c>
      <c r="M15877">
        <v>60096.776975461398</v>
      </c>
      <c r="N15877">
        <v>3.9999550000000001E-6</v>
      </c>
      <c r="O15877">
        <f t="shared" si="496"/>
        <v>160.14181517985332</v>
      </c>
      <c r="P15877">
        <f t="shared" si="497"/>
        <v>3.9999550000000009E-6</v>
      </c>
    </row>
    <row r="15878" spans="1:16" x14ac:dyDescent="0.25">
      <c r="A15878" s="1" t="s">
        <v>15878</v>
      </c>
      <c r="B15878">
        <v>2.4964860000000001E-8</v>
      </c>
      <c r="C15878">
        <f>dark[[#This Row],[frequency]]*1</f>
        <v>60096.776975461398</v>
      </c>
      <c r="D15878" s="1" t="s">
        <v>15878</v>
      </c>
      <c r="E15878">
        <v>9.0387939999999996E-8</v>
      </c>
      <c r="G15878" s="1" t="s">
        <v>15878</v>
      </c>
      <c r="H15878">
        <v>1.7553480000000001E-7</v>
      </c>
      <c r="J15878" s="1" t="s">
        <v>15878</v>
      </c>
      <c r="K15878">
        <v>1.5252860000000001E-7</v>
      </c>
      <c r="M15878">
        <v>60138.447327157694</v>
      </c>
      <c r="N15878">
        <v>3.9999550000000001E-6</v>
      </c>
      <c r="O15878">
        <f t="shared" si="496"/>
        <v>160.22341002513136</v>
      </c>
      <c r="P15878">
        <f t="shared" si="497"/>
        <v>3.9999550000000009E-6</v>
      </c>
    </row>
    <row r="15879" spans="1:16" x14ac:dyDescent="0.25">
      <c r="A15879" s="1" t="s">
        <v>15879</v>
      </c>
      <c r="B15879">
        <v>2.4952149999999999E-8</v>
      </c>
      <c r="C15879">
        <f>dark[[#This Row],[frequency]]*1</f>
        <v>60138.447327157599</v>
      </c>
      <c r="D15879" s="1" t="s">
        <v>15879</v>
      </c>
      <c r="E15879">
        <v>9.0274109999999994E-8</v>
      </c>
      <c r="G15879" s="1" t="s">
        <v>15879</v>
      </c>
      <c r="H15879">
        <v>1.7530569999999999E-7</v>
      </c>
      <c r="J15879" s="1" t="s">
        <v>15879</v>
      </c>
      <c r="K15879">
        <v>1.5233029999999999E-7</v>
      </c>
      <c r="M15879">
        <v>60180.146572553407</v>
      </c>
      <c r="N15879">
        <v>3.9999550000000001E-6</v>
      </c>
      <c r="O15879">
        <f t="shared" si="496"/>
        <v>160.30502381558307</v>
      </c>
      <c r="P15879">
        <f t="shared" si="497"/>
        <v>3.9999550000000009E-6</v>
      </c>
    </row>
    <row r="15880" spans="1:16" x14ac:dyDescent="0.25">
      <c r="A15880" s="1" t="s">
        <v>15880</v>
      </c>
      <c r="B15880">
        <v>2.493946E-8</v>
      </c>
      <c r="C15880">
        <f>dark[[#This Row],[frequency]]*1</f>
        <v>60180.1465725534</v>
      </c>
      <c r="D15880" s="1" t="s">
        <v>15880</v>
      </c>
      <c r="E15880">
        <v>9.0160430000000006E-8</v>
      </c>
      <c r="G15880" s="1" t="s">
        <v>15880</v>
      </c>
      <c r="H15880">
        <v>1.7507690000000001E-7</v>
      </c>
      <c r="J15880" s="1" t="s">
        <v>15880</v>
      </c>
      <c r="K15880">
        <v>1.521324E-7</v>
      </c>
      <c r="M15880">
        <v>60221.874731683078</v>
      </c>
      <c r="N15880">
        <v>3.9999550000000001E-6</v>
      </c>
      <c r="O15880">
        <f t="shared" si="496"/>
        <v>160.38659217160279</v>
      </c>
      <c r="P15880">
        <f t="shared" si="497"/>
        <v>3.9999550000000009E-6</v>
      </c>
    </row>
    <row r="15881" spans="1:16" x14ac:dyDescent="0.25">
      <c r="A15881" s="1" t="s">
        <v>15881</v>
      </c>
      <c r="B15881">
        <v>2.4926770000000002E-8</v>
      </c>
      <c r="C15881">
        <f>dark[[#This Row],[frequency]]*1</f>
        <v>60221.874731682998</v>
      </c>
      <c r="D15881" s="1" t="s">
        <v>15881</v>
      </c>
      <c r="E15881">
        <v>9.0046899999999994E-8</v>
      </c>
      <c r="G15881" s="1" t="s">
        <v>15881</v>
      </c>
      <c r="H15881">
        <v>1.7484849999999999E-7</v>
      </c>
      <c r="J15881" s="1" t="s">
        <v>15881</v>
      </c>
      <c r="K15881">
        <v>1.5193469999999999E-7</v>
      </c>
      <c r="M15881">
        <v>60263.631824595133</v>
      </c>
      <c r="N15881">
        <v>3.9999550000000001E-6</v>
      </c>
      <c r="O15881">
        <f t="shared" si="496"/>
        <v>160.4682435790919</v>
      </c>
      <c r="P15881">
        <f t="shared" si="497"/>
        <v>3.9999550000000009E-6</v>
      </c>
    </row>
    <row r="15882" spans="1:16" x14ac:dyDescent="0.25">
      <c r="A15882" s="1" t="s">
        <v>15882</v>
      </c>
      <c r="B15882">
        <v>2.491409E-8</v>
      </c>
      <c r="C15882">
        <f>dark[[#This Row],[frequency]]*1</f>
        <v>60263.631824595097</v>
      </c>
      <c r="D15882" s="1" t="s">
        <v>15882</v>
      </c>
      <c r="E15882">
        <v>8.9933519999999996E-8</v>
      </c>
      <c r="G15882" s="1" t="s">
        <v>15882</v>
      </c>
      <c r="H15882">
        <v>1.7462029999999999E-7</v>
      </c>
      <c r="J15882" s="1" t="s">
        <v>15882</v>
      </c>
      <c r="K15882">
        <v>1.5173719999999999E-7</v>
      </c>
      <c r="M15882">
        <v>60305.417871351878</v>
      </c>
      <c r="N15882">
        <v>3.9999539999999998E-6</v>
      </c>
      <c r="O15882">
        <f t="shared" si="496"/>
        <v>160.54987358558952</v>
      </c>
      <c r="P15882">
        <f t="shared" si="497"/>
        <v>3.9999539999999998E-6</v>
      </c>
    </row>
    <row r="15883" spans="1:16" x14ac:dyDescent="0.25">
      <c r="A15883" s="1" t="s">
        <v>15883</v>
      </c>
      <c r="B15883">
        <v>2.4901430000000001E-8</v>
      </c>
      <c r="C15883">
        <f>dark[[#This Row],[frequency]]*1</f>
        <v>60305.417871351798</v>
      </c>
      <c r="D15883" s="1" t="s">
        <v>15883</v>
      </c>
      <c r="E15883">
        <v>8.9820299999999996E-8</v>
      </c>
      <c r="G15883" s="1" t="s">
        <v>15883</v>
      </c>
      <c r="H15883">
        <v>1.743925E-7</v>
      </c>
      <c r="J15883" s="1" t="s">
        <v>15883</v>
      </c>
      <c r="K15883">
        <v>1.5153999999999999E-7</v>
      </c>
      <c r="M15883">
        <v>60347.232892029562</v>
      </c>
      <c r="N15883">
        <v>3.9999539999999998E-6</v>
      </c>
      <c r="O15883">
        <f t="shared" si="496"/>
        <v>160.63149786980105</v>
      </c>
      <c r="P15883">
        <f t="shared" si="497"/>
        <v>3.9999539999999998E-6</v>
      </c>
    </row>
    <row r="15884" spans="1:16" x14ac:dyDescent="0.25">
      <c r="A15884" s="1" t="s">
        <v>15884</v>
      </c>
      <c r="B15884">
        <v>2.4888770000000002E-8</v>
      </c>
      <c r="C15884">
        <f>dark[[#This Row],[frequency]]*1</f>
        <v>60347.232892029497</v>
      </c>
      <c r="D15884" s="1" t="s">
        <v>15884</v>
      </c>
      <c r="E15884">
        <v>8.9707210000000005E-8</v>
      </c>
      <c r="G15884" s="1" t="s">
        <v>15884</v>
      </c>
      <c r="H15884">
        <v>1.7416490000000001E-7</v>
      </c>
      <c r="J15884" s="1" t="s">
        <v>15884</v>
      </c>
      <c r="K15884">
        <v>1.513431E-7</v>
      </c>
      <c r="M15884">
        <v>60389.076906718328</v>
      </c>
      <c r="N15884">
        <v>3.9999539999999998E-6</v>
      </c>
      <c r="O15884">
        <f t="shared" si="496"/>
        <v>160.71320519254266</v>
      </c>
      <c r="P15884">
        <f t="shared" si="497"/>
        <v>3.9999539999999998E-6</v>
      </c>
    </row>
    <row r="15885" spans="1:16" x14ac:dyDescent="0.25">
      <c r="A15885" s="1" t="s">
        <v>15885</v>
      </c>
      <c r="B15885">
        <v>2.4876129999999999E-8</v>
      </c>
      <c r="C15885">
        <f>dark[[#This Row],[frequency]]*1</f>
        <v>60389.076906718299</v>
      </c>
      <c r="D15885" s="1" t="s">
        <v>15885</v>
      </c>
      <c r="E15885">
        <v>8.9594289999999995E-8</v>
      </c>
      <c r="G15885" s="1" t="s">
        <v>15885</v>
      </c>
      <c r="H15885">
        <v>1.7393760000000001E-7</v>
      </c>
      <c r="J15885" s="1" t="s">
        <v>15885</v>
      </c>
      <c r="K15885">
        <v>1.5114639999999999E-7</v>
      </c>
      <c r="M15885">
        <v>60430.949935522272</v>
      </c>
      <c r="N15885">
        <v>3.9999539999999998E-6</v>
      </c>
      <c r="O15885">
        <f t="shared" si="496"/>
        <v>160.79486640405887</v>
      </c>
      <c r="P15885">
        <f t="shared" si="497"/>
        <v>3.9999540000000007E-6</v>
      </c>
    </row>
    <row r="15886" spans="1:16" x14ac:dyDescent="0.25">
      <c r="A15886" s="1" t="s">
        <v>15886</v>
      </c>
      <c r="B15886">
        <v>2.486349E-8</v>
      </c>
      <c r="C15886">
        <f>dark[[#This Row],[frequency]]*1</f>
        <v>60430.9499355222</v>
      </c>
      <c r="D15886" s="1" t="s">
        <v>15886</v>
      </c>
      <c r="E15886">
        <v>8.9481500000000006E-8</v>
      </c>
      <c r="G15886" s="1" t="s">
        <v>15886</v>
      </c>
      <c r="H15886">
        <v>1.7371070000000001E-7</v>
      </c>
      <c r="J15886" s="1" t="s">
        <v>15886</v>
      </c>
      <c r="K15886">
        <v>1.5095000000000001E-7</v>
      </c>
      <c r="M15886">
        <v>60472.851998559388</v>
      </c>
      <c r="N15886">
        <v>3.9999539999999998E-6</v>
      </c>
      <c r="O15886">
        <f t="shared" si="496"/>
        <v>160.8766106447647</v>
      </c>
      <c r="P15886">
        <f t="shared" si="497"/>
        <v>3.9999540000000007E-6</v>
      </c>
    </row>
    <row r="15887" spans="1:16" x14ac:dyDescent="0.25">
      <c r="A15887" s="1" t="s">
        <v>15887</v>
      </c>
      <c r="B15887">
        <v>2.485087E-8</v>
      </c>
      <c r="C15887">
        <f>dark[[#This Row],[frequency]]*1</f>
        <v>60472.851998559301</v>
      </c>
      <c r="D15887" s="1" t="s">
        <v>15887</v>
      </c>
      <c r="E15887">
        <v>8.9368870000000003E-8</v>
      </c>
      <c r="G15887" s="1" t="s">
        <v>15887</v>
      </c>
      <c r="H15887">
        <v>1.7348399999999999E-7</v>
      </c>
      <c r="J15887" s="1" t="s">
        <v>15887</v>
      </c>
      <c r="K15887">
        <v>1.5075390000000001E-7</v>
      </c>
      <c r="M15887">
        <v>60514.783115961691</v>
      </c>
      <c r="N15887">
        <v>3.9999529999999996E-6</v>
      </c>
      <c r="O15887">
        <f t="shared" si="496"/>
        <v>160.95826826183551</v>
      </c>
      <c r="P15887">
        <f t="shared" si="497"/>
        <v>3.9999530000000004E-6</v>
      </c>
    </row>
    <row r="15888" spans="1:16" x14ac:dyDescent="0.25">
      <c r="A15888" s="1" t="s">
        <v>15888</v>
      </c>
      <c r="B15888">
        <v>2.4838250000000001E-8</v>
      </c>
      <c r="C15888">
        <f>dark[[#This Row],[frequency]]*1</f>
        <v>60514.783115961603</v>
      </c>
      <c r="D15888" s="1" t="s">
        <v>15888</v>
      </c>
      <c r="E15888">
        <v>8.9256390000000001E-8</v>
      </c>
      <c r="G15888" s="1" t="s">
        <v>15888</v>
      </c>
      <c r="H15888">
        <v>1.7325760000000001E-7</v>
      </c>
      <c r="J15888" s="1" t="s">
        <v>15888</v>
      </c>
      <c r="K15888">
        <v>1.5055799999999999E-7</v>
      </c>
      <c r="M15888">
        <v>60556.743307875076</v>
      </c>
      <c r="N15888">
        <v>3.9999529999999996E-6</v>
      </c>
      <c r="O15888">
        <f t="shared" si="496"/>
        <v>161.04004911779211</v>
      </c>
      <c r="P15888">
        <f t="shared" si="497"/>
        <v>3.9999529999999996E-6</v>
      </c>
    </row>
    <row r="15889" spans="1:16" x14ac:dyDescent="0.25">
      <c r="A15889" s="1" t="s">
        <v>15889</v>
      </c>
      <c r="B15889">
        <v>2.4825650000000001E-8</v>
      </c>
      <c r="C15889">
        <f>dark[[#This Row],[frequency]]*1</f>
        <v>60556.743307874996</v>
      </c>
      <c r="D15889" s="1" t="s">
        <v>15889</v>
      </c>
      <c r="E15889">
        <v>8.9144050000000003E-8</v>
      </c>
      <c r="G15889" s="1" t="s">
        <v>15889</v>
      </c>
      <c r="H15889">
        <v>1.730315E-7</v>
      </c>
      <c r="J15889" s="1" t="s">
        <v>15889</v>
      </c>
      <c r="K15889">
        <v>1.5036230000000001E-7</v>
      </c>
      <c r="M15889">
        <v>60598.732594459478</v>
      </c>
      <c r="N15889">
        <v>3.9999529999999996E-6</v>
      </c>
      <c r="O15889">
        <f t="shared" si="496"/>
        <v>161.12178331685172</v>
      </c>
      <c r="P15889">
        <f t="shared" si="497"/>
        <v>3.9999530000000004E-6</v>
      </c>
    </row>
    <row r="15890" spans="1:16" x14ac:dyDescent="0.25">
      <c r="A15890" s="1" t="s">
        <v>15890</v>
      </c>
      <c r="B15890">
        <v>2.4813060000000001E-8</v>
      </c>
      <c r="C15890">
        <f>dark[[#This Row],[frequency]]*1</f>
        <v>60598.732594459398</v>
      </c>
      <c r="D15890" s="1" t="s">
        <v>15890</v>
      </c>
      <c r="E15890">
        <v>8.9031870000000004E-8</v>
      </c>
      <c r="G15890" s="1" t="s">
        <v>15890</v>
      </c>
      <c r="H15890">
        <v>1.7280569999999999E-7</v>
      </c>
      <c r="J15890" s="1" t="s">
        <v>15890</v>
      </c>
      <c r="K15890">
        <v>1.5016690000000001E-7</v>
      </c>
      <c r="M15890">
        <v>60640.750995888753</v>
      </c>
      <c r="N15890">
        <v>3.9999529999999996E-6</v>
      </c>
      <c r="O15890">
        <f t="shared" si="496"/>
        <v>161.20353555748466</v>
      </c>
      <c r="P15890">
        <f t="shared" si="497"/>
        <v>3.9999530000000004E-6</v>
      </c>
    </row>
    <row r="15891" spans="1:16" x14ac:dyDescent="0.25">
      <c r="A15891" s="1" t="s">
        <v>15891</v>
      </c>
      <c r="B15891">
        <v>2.4800470000000001E-8</v>
      </c>
      <c r="C15891">
        <f>dark[[#This Row],[frequency]]*1</f>
        <v>60640.750995888702</v>
      </c>
      <c r="D15891" s="1" t="s">
        <v>15891</v>
      </c>
      <c r="E15891">
        <v>8.8919829999999997E-8</v>
      </c>
      <c r="G15891" s="1" t="s">
        <v>15891</v>
      </c>
      <c r="H15891">
        <v>1.725803E-7</v>
      </c>
      <c r="J15891" s="1" t="s">
        <v>15891</v>
      </c>
      <c r="K15891">
        <v>1.499718E-7</v>
      </c>
      <c r="M15891">
        <v>60682.798532350782</v>
      </c>
      <c r="N15891">
        <v>3.9999529999999996E-6</v>
      </c>
      <c r="O15891">
        <f t="shared" si="496"/>
        <v>161.28537080144045</v>
      </c>
      <c r="P15891">
        <f t="shared" si="497"/>
        <v>3.9999530000000004E-6</v>
      </c>
    </row>
    <row r="15892" spans="1:16" x14ac:dyDescent="0.25">
      <c r="A15892" s="1" t="s">
        <v>15892</v>
      </c>
      <c r="B15892">
        <v>2.4787900000000001E-8</v>
      </c>
      <c r="C15892">
        <f>dark[[#This Row],[frequency]]*1</f>
        <v>60682.798532350702</v>
      </c>
      <c r="D15892" s="1" t="s">
        <v>15892</v>
      </c>
      <c r="E15892">
        <v>8.8807940000000004E-8</v>
      </c>
      <c r="G15892" s="1" t="s">
        <v>15892</v>
      </c>
      <c r="H15892">
        <v>1.723551E-7</v>
      </c>
      <c r="J15892" s="1" t="s">
        <v>15892</v>
      </c>
      <c r="K15892">
        <v>1.4977690000000001E-7</v>
      </c>
      <c r="M15892">
        <v>60724.875224047413</v>
      </c>
      <c r="N15892">
        <v>3.9999520000000002E-6</v>
      </c>
      <c r="O15892">
        <f t="shared" si="496"/>
        <v>161.36711863449506</v>
      </c>
      <c r="P15892">
        <f t="shared" si="497"/>
        <v>3.9999520000000002E-6</v>
      </c>
    </row>
    <row r="15893" spans="1:16" x14ac:dyDescent="0.25">
      <c r="A15893" s="1" t="s">
        <v>15893</v>
      </c>
      <c r="B15893">
        <v>2.4775340000000001E-8</v>
      </c>
      <c r="C15893">
        <f>dark[[#This Row],[frequency]]*1</f>
        <v>60724.875224047399</v>
      </c>
      <c r="D15893" s="1" t="s">
        <v>15893</v>
      </c>
      <c r="E15893">
        <v>8.86962E-8</v>
      </c>
      <c r="G15893" s="1" t="s">
        <v>15893</v>
      </c>
      <c r="H15893">
        <v>1.7213010000000001E-7</v>
      </c>
      <c r="J15893" s="1" t="s">
        <v>15893</v>
      </c>
      <c r="K15893">
        <v>1.495823E-7</v>
      </c>
      <c r="M15893">
        <v>60766.981091194539</v>
      </c>
      <c r="N15893">
        <v>3.9999520000000002E-6</v>
      </c>
      <c r="O15893">
        <f t="shared" si="496"/>
        <v>161.44892461617076</v>
      </c>
      <c r="P15893">
        <f t="shared" si="497"/>
        <v>3.9999520000000002E-6</v>
      </c>
    </row>
    <row r="15894" spans="1:16" x14ac:dyDescent="0.25">
      <c r="A15894" s="1" t="s">
        <v>15894</v>
      </c>
      <c r="B15894">
        <v>2.4762790000000001E-8</v>
      </c>
      <c r="C15894">
        <f>dark[[#This Row],[frequency]]*1</f>
        <v>60766.981091194502</v>
      </c>
      <c r="D15894" s="1" t="s">
        <v>15894</v>
      </c>
      <c r="E15894">
        <v>8.8584609999999997E-8</v>
      </c>
      <c r="G15894" s="1" t="s">
        <v>15894</v>
      </c>
      <c r="H15894">
        <v>1.7190549999999999E-7</v>
      </c>
      <c r="J15894" s="1" t="s">
        <v>15894</v>
      </c>
      <c r="K15894">
        <v>1.493879E-7</v>
      </c>
      <c r="M15894">
        <v>60809.116154022049</v>
      </c>
      <c r="N15894">
        <v>3.9999520000000002E-6</v>
      </c>
      <c r="O15894">
        <f t="shared" si="496"/>
        <v>161.53074835266949</v>
      </c>
      <c r="P15894">
        <f t="shared" si="497"/>
        <v>3.999952000000001E-6</v>
      </c>
    </row>
    <row r="15895" spans="1:16" x14ac:dyDescent="0.25">
      <c r="A15895" s="1" t="s">
        <v>15895</v>
      </c>
      <c r="B15895">
        <v>2.475025E-8</v>
      </c>
      <c r="C15895">
        <f>dark[[#This Row],[frequency]]*1</f>
        <v>60809.116154021998</v>
      </c>
      <c r="D15895" s="1" t="s">
        <v>15895</v>
      </c>
      <c r="E15895">
        <v>8.8473159999999999E-8</v>
      </c>
      <c r="G15895" s="1" t="s">
        <v>15895</v>
      </c>
      <c r="H15895">
        <v>1.716812E-7</v>
      </c>
      <c r="J15895" s="1" t="s">
        <v>15895</v>
      </c>
      <c r="K15895">
        <v>1.4919379999999999E-7</v>
      </c>
      <c r="M15895">
        <v>60851.280432773863</v>
      </c>
      <c r="N15895">
        <v>3.9999520000000002E-6</v>
      </c>
      <c r="O15895">
        <f t="shared" si="496"/>
        <v>161.6125897718205</v>
      </c>
      <c r="P15895">
        <f t="shared" si="497"/>
        <v>3.9999520000000002E-6</v>
      </c>
    </row>
    <row r="15896" spans="1:16" x14ac:dyDescent="0.25">
      <c r="A15896" s="1" t="s">
        <v>15896</v>
      </c>
      <c r="B15896">
        <v>2.473772E-8</v>
      </c>
      <c r="C15896">
        <f>dark[[#This Row],[frequency]]*1</f>
        <v>60851.280432773798</v>
      </c>
      <c r="D15896" s="1" t="s">
        <v>15896</v>
      </c>
      <c r="E15896">
        <v>8.8361869999999999E-8</v>
      </c>
      <c r="G15896" s="1" t="s">
        <v>15896</v>
      </c>
      <c r="H15896">
        <v>1.7145720000000001E-7</v>
      </c>
      <c r="J15896" s="1" t="s">
        <v>15896</v>
      </c>
      <c r="K15896">
        <v>1.49E-7</v>
      </c>
      <c r="M15896">
        <v>60893.47394770792</v>
      </c>
      <c r="N15896">
        <v>3.9999509999999999E-6</v>
      </c>
      <c r="O15896">
        <f t="shared" si="496"/>
        <v>161.69440837716655</v>
      </c>
      <c r="P15896">
        <f t="shared" si="497"/>
        <v>3.9999510000000008E-6</v>
      </c>
    </row>
    <row r="15897" spans="1:16" x14ac:dyDescent="0.25">
      <c r="A15897" s="1" t="s">
        <v>15897</v>
      </c>
      <c r="B15897">
        <v>2.4725199999999999E-8</v>
      </c>
      <c r="C15897">
        <f>dark[[#This Row],[frequency]]*1</f>
        <v>60893.473947707898</v>
      </c>
      <c r="D15897" s="1" t="s">
        <v>15897</v>
      </c>
      <c r="E15897">
        <v>8.8250720000000004E-8</v>
      </c>
      <c r="G15897" s="1" t="s">
        <v>15897</v>
      </c>
      <c r="H15897">
        <v>1.712335E-7</v>
      </c>
      <c r="J15897" s="1" t="s">
        <v>15897</v>
      </c>
      <c r="K15897">
        <v>1.4880640000000001E-7</v>
      </c>
      <c r="M15897">
        <v>60935.696719096239</v>
      </c>
      <c r="N15897">
        <v>3.9999509999999999E-6</v>
      </c>
      <c r="O15897">
        <f t="shared" si="496"/>
        <v>161.77628492388334</v>
      </c>
      <c r="P15897">
        <f t="shared" si="497"/>
        <v>3.9999509999999999E-6</v>
      </c>
    </row>
    <row r="15898" spans="1:16" x14ac:dyDescent="0.25">
      <c r="A15898" s="1" t="s">
        <v>15898</v>
      </c>
      <c r="B15898">
        <v>2.4712690000000001E-8</v>
      </c>
      <c r="C15898">
        <f>dark[[#This Row],[frequency]]*1</f>
        <v>60935.696719096202</v>
      </c>
      <c r="D15898" s="1" t="s">
        <v>15898</v>
      </c>
      <c r="E15898">
        <v>8.8139710000000001E-8</v>
      </c>
      <c r="G15898" s="1" t="s">
        <v>15898</v>
      </c>
      <c r="H15898">
        <v>1.7100999999999999E-7</v>
      </c>
      <c r="J15898" s="1" t="s">
        <v>15898</v>
      </c>
      <c r="K15898">
        <v>1.4861300000000001E-7</v>
      </c>
      <c r="M15898">
        <v>60977.94876722488</v>
      </c>
      <c r="N15898">
        <v>3.9999509999999999E-6</v>
      </c>
      <c r="O15898">
        <f t="shared" si="496"/>
        <v>161.85817893559951</v>
      </c>
      <c r="P15898">
        <f t="shared" si="497"/>
        <v>3.9999510000000008E-6</v>
      </c>
    </row>
    <row r="15899" spans="1:16" x14ac:dyDescent="0.25">
      <c r="A15899" s="1" t="s">
        <v>15899</v>
      </c>
      <c r="B15899">
        <v>2.4700190000000001E-8</v>
      </c>
      <c r="C15899">
        <f>dark[[#This Row],[frequency]]*1</f>
        <v>60977.9487672248</v>
      </c>
      <c r="D15899" s="1" t="s">
        <v>15899</v>
      </c>
      <c r="E15899">
        <v>8.8028859999999995E-8</v>
      </c>
      <c r="G15899" s="1" t="s">
        <v>15899</v>
      </c>
      <c r="H15899">
        <v>1.7078689999999999E-7</v>
      </c>
      <c r="J15899" s="1" t="s">
        <v>15899</v>
      </c>
      <c r="K15899">
        <v>1.4841990000000001E-7</v>
      </c>
      <c r="M15899">
        <v>61020.230112393947</v>
      </c>
      <c r="N15899">
        <v>3.9999509999999999E-6</v>
      </c>
      <c r="O15899">
        <f t="shared" si="496"/>
        <v>161.94009033938607</v>
      </c>
      <c r="P15899">
        <f t="shared" si="497"/>
        <v>3.9999510000000008E-6</v>
      </c>
    </row>
    <row r="15900" spans="1:16" x14ac:dyDescent="0.25">
      <c r="A15900" s="1" t="s">
        <v>15900</v>
      </c>
      <c r="B15900">
        <v>2.4687699999999999E-8</v>
      </c>
      <c r="C15900">
        <f>dark[[#This Row],[frequency]]*1</f>
        <v>61020.230112393903</v>
      </c>
      <c r="D15900" s="1" t="s">
        <v>15900</v>
      </c>
      <c r="E15900">
        <v>8.7918139999999998E-8</v>
      </c>
      <c r="G15900" s="1" t="s">
        <v>15900</v>
      </c>
      <c r="H15900">
        <v>1.7056399999999999E-7</v>
      </c>
      <c r="J15900" s="1" t="s">
        <v>15900</v>
      </c>
      <c r="K15900">
        <v>1.4822699999999999E-7</v>
      </c>
      <c r="M15900">
        <v>61062.540774917667</v>
      </c>
      <c r="N15900">
        <v>3.9999509999999999E-6</v>
      </c>
      <c r="O15900">
        <f t="shared" si="496"/>
        <v>162.02201906212409</v>
      </c>
      <c r="P15900">
        <f t="shared" si="497"/>
        <v>3.9999510000000008E-6</v>
      </c>
    </row>
    <row r="15901" spans="1:16" x14ac:dyDescent="0.25">
      <c r="A15901" s="1" t="s">
        <v>15901</v>
      </c>
      <c r="B15901">
        <v>2.4675220000000002E-8</v>
      </c>
      <c r="C15901">
        <f>dark[[#This Row],[frequency]]*1</f>
        <v>61062.540774917601</v>
      </c>
      <c r="D15901" s="1" t="s">
        <v>15901</v>
      </c>
      <c r="E15901">
        <v>8.780758E-8</v>
      </c>
      <c r="G15901" s="1" t="s">
        <v>15901</v>
      </c>
      <c r="H15901">
        <v>1.7034149999999999E-7</v>
      </c>
      <c r="J15901" s="1" t="s">
        <v>15901</v>
      </c>
      <c r="K15901">
        <v>1.480345E-7</v>
      </c>
      <c r="M15901">
        <v>61104.880775124322</v>
      </c>
      <c r="N15901">
        <v>3.9999499999999997E-6</v>
      </c>
      <c r="O15901">
        <f t="shared" si="496"/>
        <v>162.10392450401656</v>
      </c>
      <c r="P15901">
        <f t="shared" si="497"/>
        <v>3.9999499999999997E-6</v>
      </c>
    </row>
    <row r="15902" spans="1:16" x14ac:dyDescent="0.25">
      <c r="A15902" s="1" t="s">
        <v>15902</v>
      </c>
      <c r="B15902">
        <v>2.466276E-8</v>
      </c>
      <c r="C15902">
        <f>dark[[#This Row],[frequency]]*1</f>
        <v>61104.8807751243</v>
      </c>
      <c r="D15902" s="1" t="s">
        <v>15902</v>
      </c>
      <c r="E15902">
        <v>8.7697160000000006E-8</v>
      </c>
      <c r="G15902" s="1" t="s">
        <v>15902</v>
      </c>
      <c r="H15902">
        <v>1.701192E-7</v>
      </c>
      <c r="J15902" s="1" t="s">
        <v>15902</v>
      </c>
      <c r="K15902">
        <v>1.478421E-7</v>
      </c>
      <c r="M15902">
        <v>61147.250133356283</v>
      </c>
      <c r="N15902">
        <v>3.9999499999999997E-6</v>
      </c>
      <c r="O15902">
        <f t="shared" si="496"/>
        <v>162.18582186259769</v>
      </c>
      <c r="P15902">
        <f t="shared" si="497"/>
        <v>3.9999499999999997E-6</v>
      </c>
    </row>
    <row r="15903" spans="1:16" x14ac:dyDescent="0.25">
      <c r="A15903" s="1" t="s">
        <v>15903</v>
      </c>
      <c r="B15903">
        <v>2.4650299999999999E-8</v>
      </c>
      <c r="C15903">
        <f>dark[[#This Row],[frequency]]*1</f>
        <v>61147.250133356203</v>
      </c>
      <c r="D15903" s="1" t="s">
        <v>15903</v>
      </c>
      <c r="E15903">
        <v>8.758689E-8</v>
      </c>
      <c r="G15903" s="1" t="s">
        <v>15903</v>
      </c>
      <c r="H15903">
        <v>1.6989719999999999E-7</v>
      </c>
      <c r="J15903" s="1" t="s">
        <v>15903</v>
      </c>
      <c r="K15903">
        <v>1.4765E-7</v>
      </c>
      <c r="M15903">
        <v>61189.648869970028</v>
      </c>
      <c r="N15903">
        <v>3.9999499999999997E-6</v>
      </c>
      <c r="O15903">
        <f t="shared" si="496"/>
        <v>162.26780201457996</v>
      </c>
      <c r="P15903">
        <f t="shared" si="497"/>
        <v>3.9999499999999997E-6</v>
      </c>
    </row>
    <row r="15904" spans="1:16" x14ac:dyDescent="0.25">
      <c r="A15904" s="1" t="s">
        <v>15904</v>
      </c>
      <c r="B15904">
        <v>2.463785E-8</v>
      </c>
      <c r="C15904">
        <f>dark[[#This Row],[frequency]]*1</f>
        <v>61189.648869969998</v>
      </c>
      <c r="D15904" s="1" t="s">
        <v>15904</v>
      </c>
      <c r="E15904">
        <v>8.7476759999999999E-8</v>
      </c>
      <c r="G15904" s="1" t="s">
        <v>15904</v>
      </c>
      <c r="H15904">
        <v>1.696755E-7</v>
      </c>
      <c r="J15904" s="1" t="s">
        <v>15904</v>
      </c>
      <c r="K15904">
        <v>1.4745820000000001E-7</v>
      </c>
      <c r="M15904">
        <v>61232.077005336178</v>
      </c>
      <c r="N15904">
        <v>3.9999499999999997E-6</v>
      </c>
      <c r="O15904">
        <f t="shared" si="496"/>
        <v>162.34979919108201</v>
      </c>
      <c r="P15904">
        <f t="shared" si="497"/>
        <v>3.9999499999999997E-6</v>
      </c>
    </row>
    <row r="15905" spans="1:16" x14ac:dyDescent="0.25">
      <c r="A15905" s="1" t="s">
        <v>15905</v>
      </c>
      <c r="B15905">
        <v>2.4625409999999999E-8</v>
      </c>
      <c r="C15905">
        <f>dark[[#This Row],[frequency]]*1</f>
        <v>61232.077005336097</v>
      </c>
      <c r="D15905" s="1" t="s">
        <v>15905</v>
      </c>
      <c r="E15905">
        <v>8.7366789999999997E-8</v>
      </c>
      <c r="G15905" s="1" t="s">
        <v>15905</v>
      </c>
      <c r="H15905">
        <v>1.694541E-7</v>
      </c>
      <c r="J15905" s="1" t="s">
        <v>15905</v>
      </c>
      <c r="K15905">
        <v>1.472666E-7</v>
      </c>
      <c r="M15905">
        <v>61274.534559839449</v>
      </c>
      <c r="N15905">
        <v>3.9999499999999997E-6</v>
      </c>
      <c r="O15905">
        <f t="shared" si="496"/>
        <v>162.43181331803208</v>
      </c>
      <c r="P15905">
        <f t="shared" si="497"/>
        <v>3.9999500000000006E-6</v>
      </c>
    </row>
    <row r="15906" spans="1:16" x14ac:dyDescent="0.25">
      <c r="A15906" s="1" t="s">
        <v>15906</v>
      </c>
      <c r="B15906">
        <v>2.461299E-8</v>
      </c>
      <c r="C15906">
        <f>dark[[#This Row],[frequency]]*1</f>
        <v>61274.534559839398</v>
      </c>
      <c r="D15906" s="1" t="s">
        <v>15906</v>
      </c>
      <c r="E15906">
        <v>8.7256950000000002E-8</v>
      </c>
      <c r="G15906" s="1" t="s">
        <v>15906</v>
      </c>
      <c r="H15906">
        <v>1.6923299999999999E-7</v>
      </c>
      <c r="J15906" s="1" t="s">
        <v>15906</v>
      </c>
      <c r="K15906">
        <v>1.4707529999999999E-7</v>
      </c>
      <c r="M15906">
        <v>61317.021553878702</v>
      </c>
      <c r="N15906">
        <v>3.9999499999999997E-6</v>
      </c>
      <c r="O15906">
        <f t="shared" si="496"/>
        <v>162.51377829349462</v>
      </c>
      <c r="P15906">
        <f t="shared" si="497"/>
        <v>3.9999500000000006E-6</v>
      </c>
    </row>
    <row r="15907" spans="1:16" x14ac:dyDescent="0.25">
      <c r="A15907" s="1" t="s">
        <v>15907</v>
      </c>
      <c r="B15907">
        <v>2.4600570000000002E-8</v>
      </c>
      <c r="C15907">
        <f>dark[[#This Row],[frequency]]*1</f>
        <v>61317.021553878702</v>
      </c>
      <c r="D15907" s="1" t="s">
        <v>15907</v>
      </c>
      <c r="E15907">
        <v>8.7147259999999996E-8</v>
      </c>
      <c r="G15907" s="1" t="s">
        <v>15907</v>
      </c>
      <c r="H15907">
        <v>1.6901219999999999E-7</v>
      </c>
      <c r="J15907" s="1" t="s">
        <v>15907</v>
      </c>
      <c r="K15907">
        <v>1.4688419999999999E-7</v>
      </c>
      <c r="M15907">
        <v>61359.538007866948</v>
      </c>
      <c r="N15907">
        <v>3.9999499999999997E-6</v>
      </c>
      <c r="O15907">
        <f t="shared" si="496"/>
        <v>162.59582603167325</v>
      </c>
      <c r="P15907">
        <f t="shared" si="497"/>
        <v>3.9999500000000006E-6</v>
      </c>
    </row>
    <row r="15908" spans="1:16" x14ac:dyDescent="0.25">
      <c r="A15908" s="1" t="s">
        <v>15908</v>
      </c>
      <c r="B15908">
        <v>2.4588169999999999E-8</v>
      </c>
      <c r="C15908">
        <f>dark[[#This Row],[frequency]]*1</f>
        <v>61359.538007866897</v>
      </c>
      <c r="D15908" s="1" t="s">
        <v>15908</v>
      </c>
      <c r="E15908">
        <v>8.7037730000000002E-8</v>
      </c>
      <c r="G15908" s="1" t="s">
        <v>15908</v>
      </c>
      <c r="H15908">
        <v>1.687916E-7</v>
      </c>
      <c r="J15908" s="1" t="s">
        <v>15908</v>
      </c>
      <c r="K15908">
        <v>1.4669330000000001E-7</v>
      </c>
      <c r="M15908">
        <v>61402.083942231337</v>
      </c>
      <c r="N15908">
        <v>3.9999490000000003E-6</v>
      </c>
      <c r="O15908">
        <f t="shared" si="496"/>
        <v>162.6777836658849</v>
      </c>
      <c r="P15908">
        <f t="shared" si="497"/>
        <v>3.9999490000000012E-6</v>
      </c>
    </row>
    <row r="15909" spans="1:16" x14ac:dyDescent="0.25">
      <c r="A15909" s="1" t="s">
        <v>15909</v>
      </c>
      <c r="B15909">
        <v>2.4575770000000001E-8</v>
      </c>
      <c r="C15909">
        <f>dark[[#This Row],[frequency]]*1</f>
        <v>61402.0839422313</v>
      </c>
      <c r="D15909" s="1" t="s">
        <v>15909</v>
      </c>
      <c r="E15909">
        <v>8.6928320000000005E-8</v>
      </c>
      <c r="G15909" s="1" t="s">
        <v>15909</v>
      </c>
      <c r="H15909">
        <v>1.685714E-7</v>
      </c>
      <c r="J15909" s="1" t="s">
        <v>15909</v>
      </c>
      <c r="K15909">
        <v>1.465027E-7</v>
      </c>
      <c r="M15909">
        <v>61444.659377413212</v>
      </c>
      <c r="N15909">
        <v>3.9999490000000003E-6</v>
      </c>
      <c r="O15909">
        <f t="shared" si="496"/>
        <v>162.7598646959994</v>
      </c>
      <c r="P15909">
        <f t="shared" si="497"/>
        <v>3.9999490000000012E-6</v>
      </c>
    </row>
    <row r="15910" spans="1:16" x14ac:dyDescent="0.25">
      <c r="A15910" s="1" t="s">
        <v>15910</v>
      </c>
      <c r="B15910">
        <v>2.4563390000000002E-8</v>
      </c>
      <c r="C15910">
        <f>dark[[#This Row],[frequency]]*1</f>
        <v>61444.659377413198</v>
      </c>
      <c r="D15910" s="1" t="s">
        <v>15910</v>
      </c>
      <c r="E15910">
        <v>8.6819069999999994E-8</v>
      </c>
      <c r="G15910" s="1" t="s">
        <v>15910</v>
      </c>
      <c r="H15910">
        <v>1.6835139999999999E-7</v>
      </c>
      <c r="J15910" s="1" t="s">
        <v>15910</v>
      </c>
      <c r="K15910">
        <v>1.4631239999999999E-7</v>
      </c>
      <c r="M15910">
        <v>61487.26433386805</v>
      </c>
      <c r="N15910">
        <v>3.9999490000000003E-6</v>
      </c>
      <c r="O15910">
        <f t="shared" si="496"/>
        <v>162.84189600865355</v>
      </c>
      <c r="P15910">
        <f t="shared" si="497"/>
        <v>3.9999490000000012E-6</v>
      </c>
    </row>
    <row r="15911" spans="1:16" x14ac:dyDescent="0.25">
      <c r="A15911" s="1" t="s">
        <v>15911</v>
      </c>
      <c r="B15911">
        <v>2.4551009999999999E-8</v>
      </c>
      <c r="C15911">
        <f>dark[[#This Row],[frequency]]*1</f>
        <v>61487.264333867999</v>
      </c>
      <c r="D15911" s="1" t="s">
        <v>15911</v>
      </c>
      <c r="E15911">
        <v>8.6709969999999997E-8</v>
      </c>
      <c r="G15911" s="1" t="s">
        <v>15911</v>
      </c>
      <c r="H15911">
        <v>1.681318E-7</v>
      </c>
      <c r="J15911" s="1" t="s">
        <v>15911</v>
      </c>
      <c r="K15911">
        <v>1.4612229999999999E-7</v>
      </c>
      <c r="M15911">
        <v>61529.898832065533</v>
      </c>
      <c r="N15911">
        <v>3.9999490000000003E-6</v>
      </c>
      <c r="O15911">
        <f t="shared" si="496"/>
        <v>162.9240100509104</v>
      </c>
      <c r="P15911">
        <f t="shared" si="497"/>
        <v>3.9999490000000012E-6</v>
      </c>
    </row>
    <row r="15912" spans="1:16" x14ac:dyDescent="0.25">
      <c r="A15912" s="1" t="s">
        <v>15912</v>
      </c>
      <c r="B15912">
        <v>2.453865E-8</v>
      </c>
      <c r="C15912">
        <f>dark[[#This Row],[frequency]]*1</f>
        <v>61529.898832065497</v>
      </c>
      <c r="D15912" s="1" t="s">
        <v>15912</v>
      </c>
      <c r="E15912">
        <v>8.6601010000000006E-8</v>
      </c>
      <c r="G15912" s="1" t="s">
        <v>15912</v>
      </c>
      <c r="H15912">
        <v>1.679124E-7</v>
      </c>
      <c r="J15912" s="1" t="s">
        <v>15912</v>
      </c>
      <c r="K15912">
        <v>1.459325E-7</v>
      </c>
      <c r="M15912">
        <v>61572.562892489543</v>
      </c>
      <c r="N15912">
        <v>3.9999490000000003E-6</v>
      </c>
      <c r="O15912">
        <f t="shared" si="496"/>
        <v>163.00607409128054</v>
      </c>
      <c r="P15912">
        <f t="shared" si="497"/>
        <v>3.9999490000000012E-6</v>
      </c>
    </row>
    <row r="15913" spans="1:16" x14ac:dyDescent="0.25">
      <c r="A15913" s="1" t="s">
        <v>15913</v>
      </c>
      <c r="B15913">
        <v>2.4526290000000001E-8</v>
      </c>
      <c r="C15913">
        <f>dark[[#This Row],[frequency]]*1</f>
        <v>61572.562892489499</v>
      </c>
      <c r="D15913" s="1" t="s">
        <v>15913</v>
      </c>
      <c r="E15913">
        <v>8.6492190000000005E-8</v>
      </c>
      <c r="G15913" s="1" t="s">
        <v>15913</v>
      </c>
      <c r="H15913">
        <v>1.6769329999999999E-7</v>
      </c>
      <c r="J15913" s="1" t="s">
        <v>15913</v>
      </c>
      <c r="K15913">
        <v>1.4574289999999999E-7</v>
      </c>
      <c r="M15913">
        <v>61615.256535638153</v>
      </c>
      <c r="N15913">
        <v>3.9999480000000001E-6</v>
      </c>
      <c r="O15913">
        <f t="shared" si="496"/>
        <v>163.08818007126234</v>
      </c>
      <c r="P15913">
        <f t="shared" si="497"/>
        <v>3.9999480000000009E-6</v>
      </c>
    </row>
    <row r="15914" spans="1:16" x14ac:dyDescent="0.25">
      <c r="A15914" s="1" t="s">
        <v>15914</v>
      </c>
      <c r="B15914">
        <v>2.4513950000000001E-8</v>
      </c>
      <c r="C15914">
        <f>dark[[#This Row],[frequency]]*1</f>
        <v>61615.256535638102</v>
      </c>
      <c r="D15914" s="1" t="s">
        <v>15914</v>
      </c>
      <c r="E15914">
        <v>8.6383509999999997E-8</v>
      </c>
      <c r="G15914" s="1" t="s">
        <v>15914</v>
      </c>
      <c r="H15914">
        <v>1.674745E-7</v>
      </c>
      <c r="J15914" s="1" t="s">
        <v>15914</v>
      </c>
      <c r="K15914">
        <v>1.4555360000000001E-7</v>
      </c>
      <c r="M15914">
        <v>61657.979782023664</v>
      </c>
      <c r="N15914">
        <v>3.9999480000000001E-6</v>
      </c>
      <c r="O15914">
        <f t="shared" si="496"/>
        <v>163.17027651602459</v>
      </c>
      <c r="P15914">
        <f t="shared" si="497"/>
        <v>3.9999480000000009E-6</v>
      </c>
    </row>
    <row r="15915" spans="1:16" x14ac:dyDescent="0.25">
      <c r="A15915" s="1" t="s">
        <v>15915</v>
      </c>
      <c r="B15915">
        <v>2.4501610000000001E-8</v>
      </c>
      <c r="C15915">
        <f>dark[[#This Row],[frequency]]*1</f>
        <v>61657.979782023598</v>
      </c>
      <c r="D15915" s="1" t="s">
        <v>15915</v>
      </c>
      <c r="E15915">
        <v>8.6274980000000004E-8</v>
      </c>
      <c r="G15915" s="1" t="s">
        <v>15915</v>
      </c>
      <c r="H15915">
        <v>1.67256E-7</v>
      </c>
      <c r="J15915" s="1" t="s">
        <v>15915</v>
      </c>
      <c r="K15915">
        <v>1.4536449999999999E-7</v>
      </c>
      <c r="M15915">
        <v>61700.732652172563</v>
      </c>
      <c r="N15915">
        <v>3.9999480000000001E-6</v>
      </c>
      <c r="O15915">
        <f t="shared" si="496"/>
        <v>163.25245565495496</v>
      </c>
      <c r="P15915">
        <f t="shared" si="497"/>
        <v>3.9999480000000009E-6</v>
      </c>
    </row>
    <row r="15916" spans="1:16" x14ac:dyDescent="0.25">
      <c r="A15916" s="1" t="s">
        <v>15916</v>
      </c>
      <c r="B15916">
        <v>2.4489290000000002E-8</v>
      </c>
      <c r="C15916">
        <f>dark[[#This Row],[frequency]]*1</f>
        <v>61700.732652172497</v>
      </c>
      <c r="D15916" s="1" t="s">
        <v>15916</v>
      </c>
      <c r="E15916">
        <v>8.6166590000000002E-8</v>
      </c>
      <c r="G15916" s="1" t="s">
        <v>15916</v>
      </c>
      <c r="H15916">
        <v>1.6703769999999999E-7</v>
      </c>
      <c r="J15916" s="1" t="s">
        <v>15916</v>
      </c>
      <c r="K15916">
        <v>1.4517560000000001E-7</v>
      </c>
      <c r="M15916">
        <v>61743.515166625613</v>
      </c>
      <c r="N15916">
        <v>3.9999480000000001E-6</v>
      </c>
      <c r="O15916">
        <f t="shared" si="496"/>
        <v>163.33458422028571</v>
      </c>
      <c r="P15916">
        <f t="shared" si="497"/>
        <v>3.9999480000000009E-6</v>
      </c>
    </row>
    <row r="15917" spans="1:16" x14ac:dyDescent="0.25">
      <c r="A15917" s="1" t="s">
        <v>15917</v>
      </c>
      <c r="B15917">
        <v>2.4476980000000002E-8</v>
      </c>
      <c r="C15917">
        <f>dark[[#This Row],[frequency]]*1</f>
        <v>61743.515166625599</v>
      </c>
      <c r="D15917" s="1" t="s">
        <v>15917</v>
      </c>
      <c r="E15917">
        <v>8.6058359999999998E-8</v>
      </c>
      <c r="G15917" s="1" t="s">
        <v>15917</v>
      </c>
      <c r="H15917">
        <v>1.668198E-7</v>
      </c>
      <c r="J15917" s="1" t="s">
        <v>15917</v>
      </c>
      <c r="K15917">
        <v>1.44987E-7</v>
      </c>
      <c r="M15917">
        <v>61786.327345937811</v>
      </c>
      <c r="N15917">
        <v>3.9999480000000001E-6</v>
      </c>
      <c r="O15917">
        <f t="shared" si="496"/>
        <v>163.41672869773967</v>
      </c>
      <c r="P15917">
        <f t="shared" si="497"/>
        <v>3.9999480000000001E-6</v>
      </c>
    </row>
    <row r="15918" spans="1:16" x14ac:dyDescent="0.25">
      <c r="A15918" s="1" t="s">
        <v>15918</v>
      </c>
      <c r="B15918">
        <v>2.4464680000000002E-8</v>
      </c>
      <c r="C15918">
        <f>dark[[#This Row],[frequency]]*1</f>
        <v>61786.327345937803</v>
      </c>
      <c r="D15918" s="1" t="s">
        <v>15918</v>
      </c>
      <c r="E15918">
        <v>8.5950250000000006E-8</v>
      </c>
      <c r="G15918" s="1" t="s">
        <v>15918</v>
      </c>
      <c r="H15918">
        <v>1.6660209999999999E-7</v>
      </c>
      <c r="J15918" s="1" t="s">
        <v>15918</v>
      </c>
      <c r="K15918">
        <v>1.447987E-7</v>
      </c>
      <c r="M15918">
        <v>61829.169210678388</v>
      </c>
      <c r="N15918">
        <v>3.9999469999999998E-6</v>
      </c>
      <c r="O15918">
        <f t="shared" si="496"/>
        <v>163.49884813535272</v>
      </c>
      <c r="P15918">
        <f t="shared" si="497"/>
        <v>3.9999470000000015E-6</v>
      </c>
    </row>
    <row r="15919" spans="1:16" x14ac:dyDescent="0.25">
      <c r="A15919" s="1" t="s">
        <v>15919</v>
      </c>
      <c r="B15919">
        <v>2.4452380000000002E-8</v>
      </c>
      <c r="C15919">
        <f>dark[[#This Row],[frequency]]*1</f>
        <v>61829.169210678301</v>
      </c>
      <c r="D15919" s="1" t="s">
        <v>15919</v>
      </c>
      <c r="E15919">
        <v>8.5842299999999998E-8</v>
      </c>
      <c r="G15919" s="1" t="s">
        <v>15919</v>
      </c>
      <c r="H15919">
        <v>1.6638469999999999E-7</v>
      </c>
      <c r="J15919" s="1" t="s">
        <v>15919</v>
      </c>
      <c r="K15919">
        <v>1.446106E-7</v>
      </c>
      <c r="M15919">
        <v>61872.040781430849</v>
      </c>
      <c r="N15919">
        <v>3.9999469999999998E-6</v>
      </c>
      <c r="O15919">
        <f t="shared" si="496"/>
        <v>163.5810910839763</v>
      </c>
      <c r="P15919">
        <f t="shared" si="497"/>
        <v>3.9999470000000007E-6</v>
      </c>
    </row>
    <row r="15920" spans="1:16" x14ac:dyDescent="0.25">
      <c r="A15920" s="1" t="s">
        <v>15920</v>
      </c>
      <c r="B15920">
        <v>2.4440100000000001E-8</v>
      </c>
      <c r="C15920">
        <f>dark[[#This Row],[frequency]]*1</f>
        <v>61872.040781430798</v>
      </c>
      <c r="D15920" s="1" t="s">
        <v>15920</v>
      </c>
      <c r="E15920">
        <v>8.5734489999999996E-8</v>
      </c>
      <c r="G15920" s="1" t="s">
        <v>15920</v>
      </c>
      <c r="H15920">
        <v>1.6616759999999999E-7</v>
      </c>
      <c r="J15920" s="1" t="s">
        <v>15920</v>
      </c>
      <c r="K15920">
        <v>1.4442269999999999E-7</v>
      </c>
      <c r="M15920">
        <v>61914.94207879297</v>
      </c>
      <c r="N15920">
        <v>3.9999469999999998E-6</v>
      </c>
      <c r="O15920">
        <f t="shared" si="496"/>
        <v>163.66328288345795</v>
      </c>
      <c r="P15920">
        <f t="shared" si="497"/>
        <v>3.9999470000000007E-6</v>
      </c>
    </row>
    <row r="15921" spans="1:16" x14ac:dyDescent="0.25">
      <c r="A15921" s="1" t="s">
        <v>15921</v>
      </c>
      <c r="B15921">
        <v>2.4427830000000001E-8</v>
      </c>
      <c r="C15921">
        <f>dark[[#This Row],[frequency]]*1</f>
        <v>61914.942078792898</v>
      </c>
      <c r="D15921" s="1" t="s">
        <v>15921</v>
      </c>
      <c r="E15921">
        <v>8.5626819999999999E-8</v>
      </c>
      <c r="G15921" s="1" t="s">
        <v>15921</v>
      </c>
      <c r="H15921">
        <v>1.6595079999999999E-7</v>
      </c>
      <c r="J15921" s="1" t="s">
        <v>15921</v>
      </c>
      <c r="K15921">
        <v>1.4423510000000001E-7</v>
      </c>
      <c r="M15921">
        <v>61957.873123376812</v>
      </c>
      <c r="N15921">
        <v>3.9999469999999998E-6</v>
      </c>
      <c r="O15921">
        <f t="shared" si="496"/>
        <v>163.74549028710291</v>
      </c>
      <c r="P15921">
        <f t="shared" si="497"/>
        <v>3.9999470000000015E-6</v>
      </c>
    </row>
    <row r="15922" spans="1:16" x14ac:dyDescent="0.25">
      <c r="A15922" s="1" t="s">
        <v>15922</v>
      </c>
      <c r="B15922">
        <v>2.441557E-8</v>
      </c>
      <c r="C15922">
        <f>dark[[#This Row],[frequency]]*1</f>
        <v>61957.873123376798</v>
      </c>
      <c r="D15922" s="1" t="s">
        <v>15922</v>
      </c>
      <c r="E15922">
        <v>8.5519300000000003E-8</v>
      </c>
      <c r="G15922" s="1" t="s">
        <v>15922</v>
      </c>
      <c r="H15922">
        <v>1.657343E-7</v>
      </c>
      <c r="J15922" s="1" t="s">
        <v>15922</v>
      </c>
      <c r="K15922">
        <v>1.4404769999999999E-7</v>
      </c>
      <c r="M15922">
        <v>62000.833935808718</v>
      </c>
      <c r="N15922">
        <v>3.9999459999999996E-6</v>
      </c>
      <c r="O15922">
        <f t="shared" si="496"/>
        <v>163.82767225995545</v>
      </c>
      <c r="P15922">
        <f t="shared" si="497"/>
        <v>3.9999460000000004E-6</v>
      </c>
    </row>
    <row r="15923" spans="1:16" x14ac:dyDescent="0.25">
      <c r="A15923" s="1" t="s">
        <v>15923</v>
      </c>
      <c r="B15923">
        <v>2.440332E-8</v>
      </c>
      <c r="C15923">
        <f>dark[[#This Row],[frequency]]*1</f>
        <v>62000.833935808703</v>
      </c>
      <c r="D15923" s="1" t="s">
        <v>15923</v>
      </c>
      <c r="E15923">
        <v>8.5411910000000002E-8</v>
      </c>
      <c r="G15923" s="1" t="s">
        <v>15923</v>
      </c>
      <c r="H15923">
        <v>1.6551799999999999E-7</v>
      </c>
      <c r="J15923" s="1" t="s">
        <v>15923</v>
      </c>
      <c r="K15923">
        <v>1.438606E-7</v>
      </c>
      <c r="M15923">
        <v>62043.824536729357</v>
      </c>
      <c r="N15923">
        <v>3.9999459999999996E-6</v>
      </c>
      <c r="O15923">
        <f t="shared" si="496"/>
        <v>163.9099106187191</v>
      </c>
      <c r="P15923">
        <f t="shared" si="497"/>
        <v>3.9999459999999996E-6</v>
      </c>
    </row>
    <row r="15924" spans="1:16" x14ac:dyDescent="0.25">
      <c r="A15924" s="1" t="s">
        <v>15924</v>
      </c>
      <c r="B15924">
        <v>2.4391079999999999E-8</v>
      </c>
      <c r="C15924">
        <f>dark[[#This Row],[frequency]]*1</f>
        <v>62043.824536729298</v>
      </c>
      <c r="D15924" s="1" t="s">
        <v>15924</v>
      </c>
      <c r="E15924">
        <v>8.5304670000000003E-8</v>
      </c>
      <c r="G15924" s="1" t="s">
        <v>15924</v>
      </c>
      <c r="H15924">
        <v>1.653021E-7</v>
      </c>
      <c r="J15924" s="1" t="s">
        <v>15924</v>
      </c>
      <c r="K15924">
        <v>1.4367380000000001E-7</v>
      </c>
      <c r="M15924">
        <v>62086.844946793673</v>
      </c>
      <c r="N15924">
        <v>3.9999459999999996E-6</v>
      </c>
      <c r="O15924">
        <f t="shared" si="496"/>
        <v>163.99216434860617</v>
      </c>
      <c r="P15924">
        <f t="shared" si="497"/>
        <v>3.9999460000000004E-6</v>
      </c>
    </row>
    <row r="15925" spans="1:16" x14ac:dyDescent="0.25">
      <c r="A15925" s="1" t="s">
        <v>15925</v>
      </c>
      <c r="B15925">
        <v>2.4378840000000001E-8</v>
      </c>
      <c r="C15925">
        <f>dark[[#This Row],[frequency]]*1</f>
        <v>62086.844946793601</v>
      </c>
      <c r="D15925" s="1" t="s">
        <v>15925</v>
      </c>
      <c r="E15925">
        <v>8.5197580000000005E-8</v>
      </c>
      <c r="G15925" s="1" t="s">
        <v>15925</v>
      </c>
      <c r="H15925">
        <v>1.650864E-7</v>
      </c>
      <c r="J15925" s="1" t="s">
        <v>15925</v>
      </c>
      <c r="K15925">
        <v>1.4348710000000001E-7</v>
      </c>
      <c r="M15925">
        <v>62129.895186670969</v>
      </c>
      <c r="N15925">
        <v>3.9999459999999996E-6</v>
      </c>
      <c r="O15925">
        <f t="shared" si="496"/>
        <v>164.07450067353491</v>
      </c>
      <c r="P15925">
        <f t="shared" si="497"/>
        <v>3.9999460000000004E-6</v>
      </c>
    </row>
    <row r="15926" spans="1:16" x14ac:dyDescent="0.25">
      <c r="A15926" s="1" t="s">
        <v>15926</v>
      </c>
      <c r="B15926">
        <v>2.436662E-8</v>
      </c>
      <c r="C15926">
        <f>dark[[#This Row],[frequency]]*1</f>
        <v>62129.895186670903</v>
      </c>
      <c r="D15926" s="1" t="s">
        <v>15926</v>
      </c>
      <c r="E15926">
        <v>8.5090620000000002E-8</v>
      </c>
      <c r="G15926" s="1" t="s">
        <v>15926</v>
      </c>
      <c r="H15926">
        <v>1.6487099999999999E-7</v>
      </c>
      <c r="J15926" s="1" t="s">
        <v>15926</v>
      </c>
      <c r="K15926">
        <v>1.4330080000000001E-7</v>
      </c>
      <c r="M15926">
        <v>62172.975277044847</v>
      </c>
      <c r="N15926">
        <v>3.9999459999999996E-6</v>
      </c>
      <c r="O15926">
        <f t="shared" si="496"/>
        <v>164.1567849787948</v>
      </c>
      <c r="P15926">
        <f t="shared" si="497"/>
        <v>3.9999460000000013E-6</v>
      </c>
    </row>
    <row r="15927" spans="1:16" x14ac:dyDescent="0.25">
      <c r="A15927" s="1" t="s">
        <v>15927</v>
      </c>
      <c r="B15927">
        <v>2.4354409999999999E-8</v>
      </c>
      <c r="C15927">
        <f>dark[[#This Row],[frequency]]*1</f>
        <v>62172.975277044803</v>
      </c>
      <c r="D15927" s="1" t="s">
        <v>15927</v>
      </c>
      <c r="E15927">
        <v>8.4983800000000004E-8</v>
      </c>
      <c r="G15927" s="1" t="s">
        <v>15927</v>
      </c>
      <c r="H15927">
        <v>1.646559E-7</v>
      </c>
      <c r="J15927" s="1" t="s">
        <v>15927</v>
      </c>
      <c r="K15927">
        <v>1.431146E-7</v>
      </c>
      <c r="M15927">
        <v>62216.085238613297</v>
      </c>
      <c r="N15927">
        <v>3.9999450000000002E-6</v>
      </c>
      <c r="O15927">
        <f t="shared" si="496"/>
        <v>164.23904336011427</v>
      </c>
      <c r="P15927">
        <f t="shared" si="497"/>
        <v>3.9999450000000002E-6</v>
      </c>
    </row>
    <row r="15928" spans="1:16" x14ac:dyDescent="0.25">
      <c r="A15928" s="1" t="s">
        <v>15928</v>
      </c>
      <c r="B15928">
        <v>2.4342210000000001E-8</v>
      </c>
      <c r="C15928">
        <f>dark[[#This Row],[frequency]]*1</f>
        <v>62216.085238613297</v>
      </c>
      <c r="D15928" s="1" t="s">
        <v>15928</v>
      </c>
      <c r="E15928">
        <v>8.4877129999999995E-8</v>
      </c>
      <c r="G15928" s="1" t="s">
        <v>15928</v>
      </c>
      <c r="H15928">
        <v>1.644411E-7</v>
      </c>
      <c r="J15928" s="1" t="s">
        <v>15928</v>
      </c>
      <c r="K15928">
        <v>1.4292869999999999E-7</v>
      </c>
      <c r="M15928">
        <v>62259.2250920886</v>
      </c>
      <c r="N15928">
        <v>3.9999450000000002E-6</v>
      </c>
      <c r="O15928">
        <f t="shared" si="496"/>
        <v>164.32135783891439</v>
      </c>
      <c r="P15928">
        <f t="shared" si="497"/>
        <v>3.9999450000000002E-6</v>
      </c>
    </row>
    <row r="15929" spans="1:16" x14ac:dyDescent="0.25">
      <c r="A15929" s="1" t="s">
        <v>15929</v>
      </c>
      <c r="B15929">
        <v>2.433002E-8</v>
      </c>
      <c r="C15929">
        <f>dark[[#This Row],[frequency]]*1</f>
        <v>62259.2250920886</v>
      </c>
      <c r="D15929" s="1" t="s">
        <v>15929</v>
      </c>
      <c r="E15929">
        <v>8.4770600000000003E-8</v>
      </c>
      <c r="G15929" s="1" t="s">
        <v>15929</v>
      </c>
      <c r="H15929">
        <v>1.6422649999999999E-7</v>
      </c>
      <c r="J15929" s="1" t="s">
        <v>15929</v>
      </c>
      <c r="K15929">
        <v>1.4274309999999999E-7</v>
      </c>
      <c r="M15929">
        <v>62302.39485819744</v>
      </c>
      <c r="N15929">
        <v>3.9999450000000002E-6</v>
      </c>
      <c r="O15929">
        <f t="shared" si="496"/>
        <v>164.40368729659906</v>
      </c>
      <c r="P15929">
        <f t="shared" si="497"/>
        <v>3.9999450000000011E-6</v>
      </c>
    </row>
    <row r="15930" spans="1:16" x14ac:dyDescent="0.25">
      <c r="A15930" s="1" t="s">
        <v>15930</v>
      </c>
      <c r="B15930">
        <v>2.4317839999999998E-8</v>
      </c>
      <c r="C15930">
        <f>dark[[#This Row],[frequency]]*1</f>
        <v>62302.394858197396</v>
      </c>
      <c r="D15930" s="1" t="s">
        <v>15930</v>
      </c>
      <c r="E15930">
        <v>8.466422E-8</v>
      </c>
      <c r="G15930" s="1" t="s">
        <v>15930</v>
      </c>
      <c r="H15930">
        <v>1.6401220000000001E-7</v>
      </c>
      <c r="J15930" s="1" t="s">
        <v>15930</v>
      </c>
      <c r="K15930">
        <v>1.425577E-7</v>
      </c>
      <c r="M15930">
        <v>62345.594557680859</v>
      </c>
      <c r="N15930">
        <v>3.9999450000000002E-6</v>
      </c>
      <c r="O15930">
        <f t="shared" si="496"/>
        <v>164.4860316541272</v>
      </c>
      <c r="P15930">
        <f t="shared" si="497"/>
        <v>3.9999450000000002E-6</v>
      </c>
    </row>
    <row r="15931" spans="1:16" x14ac:dyDescent="0.25">
      <c r="A15931" s="1" t="s">
        <v>15931</v>
      </c>
      <c r="B15931">
        <v>2.430567E-8</v>
      </c>
      <c r="C15931">
        <f>dark[[#This Row],[frequency]]*1</f>
        <v>62345.594557680801</v>
      </c>
      <c r="D15931" s="1" t="s">
        <v>15931</v>
      </c>
      <c r="E15931">
        <v>8.4557970000000006E-8</v>
      </c>
      <c r="G15931" s="1" t="s">
        <v>15931</v>
      </c>
      <c r="H15931">
        <v>1.637983E-7</v>
      </c>
      <c r="J15931" s="1" t="s">
        <v>15931</v>
      </c>
      <c r="K15931">
        <v>1.4237250000000001E-7</v>
      </c>
      <c r="M15931">
        <v>62388.82421129429</v>
      </c>
      <c r="N15931">
        <v>3.9999450000000002E-6</v>
      </c>
      <c r="O15931">
        <f t="shared" si="496"/>
        <v>164.56839083226265</v>
      </c>
      <c r="P15931">
        <f t="shared" si="497"/>
        <v>3.9999450000000011E-6</v>
      </c>
    </row>
    <row r="15932" spans="1:16" x14ac:dyDescent="0.25">
      <c r="A15932" s="1" t="s">
        <v>15932</v>
      </c>
      <c r="B15932">
        <v>2.4293510000000002E-8</v>
      </c>
      <c r="C15932">
        <f>dark[[#This Row],[frequency]]*1</f>
        <v>62388.824211294203</v>
      </c>
      <c r="D15932" s="1" t="s">
        <v>15932</v>
      </c>
      <c r="E15932">
        <v>8.4451860000000002E-8</v>
      </c>
      <c r="G15932" s="1" t="s">
        <v>15932</v>
      </c>
      <c r="H15932">
        <v>1.635846E-7</v>
      </c>
      <c r="J15932" s="1" t="s">
        <v>15932</v>
      </c>
      <c r="K15932">
        <v>1.4218760000000001E-7</v>
      </c>
      <c r="M15932">
        <v>62432.08383980755</v>
      </c>
      <c r="N15932">
        <v>3.9999450000000002E-6</v>
      </c>
      <c r="O15932">
        <f t="shared" si="496"/>
        <v>164.65076475157358</v>
      </c>
      <c r="P15932">
        <f t="shared" si="497"/>
        <v>3.9999450000000002E-6</v>
      </c>
    </row>
    <row r="15933" spans="1:16" x14ac:dyDescent="0.25">
      <c r="A15933" s="1" t="s">
        <v>15933</v>
      </c>
      <c r="B15933">
        <v>2.428136E-8</v>
      </c>
      <c r="C15933">
        <f>dark[[#This Row],[frequency]]*1</f>
        <v>62432.083839807499</v>
      </c>
      <c r="D15933" s="1" t="s">
        <v>15933</v>
      </c>
      <c r="E15933">
        <v>8.4345900000000001E-8</v>
      </c>
      <c r="G15933" s="1" t="s">
        <v>15933</v>
      </c>
      <c r="H15933">
        <v>1.6337110000000001E-7</v>
      </c>
      <c r="J15933" s="1" t="s">
        <v>15933</v>
      </c>
      <c r="K15933">
        <v>1.4200290000000001E-7</v>
      </c>
      <c r="M15933">
        <v>62475.373464004857</v>
      </c>
      <c r="N15933">
        <v>3.9999450000000002E-6</v>
      </c>
      <c r="O15933">
        <f t="shared" si="496"/>
        <v>164.73315333243281</v>
      </c>
      <c r="P15933">
        <f t="shared" si="497"/>
        <v>3.9999450000000002E-6</v>
      </c>
    </row>
    <row r="15934" spans="1:16" x14ac:dyDescent="0.25">
      <c r="A15934" s="1" t="s">
        <v>15934</v>
      </c>
      <c r="B15934">
        <v>2.4269220000000001E-8</v>
      </c>
      <c r="C15934">
        <f>dark[[#This Row],[frequency]]*1</f>
        <v>62475.373464004799</v>
      </c>
      <c r="D15934" s="1" t="s">
        <v>15934</v>
      </c>
      <c r="E15934">
        <v>8.4240069999999994E-8</v>
      </c>
      <c r="G15934" s="1" t="s">
        <v>15934</v>
      </c>
      <c r="H15934">
        <v>1.6315800000000001E-7</v>
      </c>
      <c r="J15934" s="1" t="s">
        <v>15934</v>
      </c>
      <c r="K15934">
        <v>1.4181849999999999E-7</v>
      </c>
      <c r="M15934">
        <v>62518.69310468484</v>
      </c>
      <c r="N15934">
        <v>3.999944E-6</v>
      </c>
      <c r="O15934">
        <f t="shared" si="496"/>
        <v>164.81551529056148</v>
      </c>
      <c r="P15934">
        <f t="shared" si="497"/>
        <v>3.9999440000000008E-6</v>
      </c>
    </row>
    <row r="15935" spans="1:16" x14ac:dyDescent="0.25">
      <c r="A15935" s="1" t="s">
        <v>15935</v>
      </c>
      <c r="B15935">
        <v>2.4257099999999999E-8</v>
      </c>
      <c r="C15935">
        <f>dark[[#This Row],[frequency]]*1</f>
        <v>62518.693104684797</v>
      </c>
      <c r="D15935" s="1" t="s">
        <v>15935</v>
      </c>
      <c r="E15935">
        <v>8.4134390000000003E-8</v>
      </c>
      <c r="G15935" s="1" t="s">
        <v>15935</v>
      </c>
      <c r="H15935">
        <v>1.629451E-7</v>
      </c>
      <c r="J15935" s="1" t="s">
        <v>15935</v>
      </c>
      <c r="K15935">
        <v>1.4163430000000001E-7</v>
      </c>
      <c r="M15935">
        <v>62562.042782660552</v>
      </c>
      <c r="N15935">
        <v>3.999944E-6</v>
      </c>
      <c r="O15935">
        <f t="shared" si="496"/>
        <v>164.89786495500292</v>
      </c>
      <c r="P15935">
        <f t="shared" si="497"/>
        <v>3.9999440000000008E-6</v>
      </c>
    </row>
    <row r="15936" spans="1:16" x14ac:dyDescent="0.25">
      <c r="A15936" s="1" t="s">
        <v>15936</v>
      </c>
      <c r="B15936">
        <v>2.424498E-8</v>
      </c>
      <c r="C15936">
        <f>dark[[#This Row],[frequency]]*1</f>
        <v>62562.042782660501</v>
      </c>
      <c r="D15936" s="1" t="s">
        <v>15936</v>
      </c>
      <c r="E15936">
        <v>8.4028850000000003E-8</v>
      </c>
      <c r="G15936" s="1" t="s">
        <v>15936</v>
      </c>
      <c r="H15936">
        <v>1.6273249999999999E-7</v>
      </c>
      <c r="J15936" s="1" t="s">
        <v>15936</v>
      </c>
      <c r="K15936">
        <v>1.4145029999999999E-7</v>
      </c>
      <c r="M15936">
        <v>62605.422518759493</v>
      </c>
      <c r="N15936">
        <v>3.999944E-6</v>
      </c>
      <c r="O15936">
        <f t="shared" si="496"/>
        <v>164.98029695219384</v>
      </c>
      <c r="P15936">
        <f t="shared" si="497"/>
        <v>3.9999440000000008E-6</v>
      </c>
    </row>
    <row r="15937" spans="1:16" x14ac:dyDescent="0.25">
      <c r="A15937" s="1" t="s">
        <v>15937</v>
      </c>
      <c r="B15937">
        <v>2.4232870000000001E-8</v>
      </c>
      <c r="C15937">
        <f>dark[[#This Row],[frequency]]*1</f>
        <v>62605.422518759398</v>
      </c>
      <c r="D15937" s="1" t="s">
        <v>15937</v>
      </c>
      <c r="E15937">
        <v>8.3923449999999994E-8</v>
      </c>
      <c r="G15937" s="1" t="s">
        <v>15937</v>
      </c>
      <c r="H15937">
        <v>1.6252020000000001E-7</v>
      </c>
      <c r="J15937" s="1" t="s">
        <v>15937</v>
      </c>
      <c r="K15937">
        <v>1.412666E-7</v>
      </c>
      <c r="M15937">
        <v>62648.832333823557</v>
      </c>
      <c r="N15937">
        <v>3.999944E-6</v>
      </c>
      <c r="O15937">
        <f t="shared" si="496"/>
        <v>165.06274329041509</v>
      </c>
      <c r="P15937">
        <f t="shared" si="497"/>
        <v>3.9999440000000008E-6</v>
      </c>
    </row>
    <row r="15938" spans="1:16" x14ac:dyDescent="0.25">
      <c r="A15938" s="1" t="s">
        <v>15938</v>
      </c>
      <c r="B15938">
        <v>2.4220769999999998E-8</v>
      </c>
      <c r="C15938">
        <f>dark[[#This Row],[frequency]]*1</f>
        <v>62648.832333823499</v>
      </c>
      <c r="D15938" s="1" t="s">
        <v>15938</v>
      </c>
      <c r="E15938">
        <v>8.3818179999999994E-8</v>
      </c>
      <c r="G15938" s="1" t="s">
        <v>15938</v>
      </c>
      <c r="H15938">
        <v>1.6230820000000001E-7</v>
      </c>
      <c r="J15938" s="1" t="s">
        <v>15938</v>
      </c>
      <c r="K15938">
        <v>1.410832E-7</v>
      </c>
      <c r="M15938">
        <v>62692.272248709152</v>
      </c>
      <c r="N15938">
        <v>3.999944E-6</v>
      </c>
      <c r="O15938">
        <f t="shared" ref="O15938:O16001" si="498">N15938*$Q$3/(B15938*SQRT(1-$Q$3^2))</f>
        <v>165.14520388905888</v>
      </c>
      <c r="P15938">
        <f t="shared" si="497"/>
        <v>3.999944E-6</v>
      </c>
    </row>
    <row r="15939" spans="1:16" x14ac:dyDescent="0.25">
      <c r="A15939" s="1" t="s">
        <v>15939</v>
      </c>
      <c r="B15939">
        <v>2.4208679999999999E-8</v>
      </c>
      <c r="C15939">
        <f>dark[[#This Row],[frequency]]*1</f>
        <v>62692.272248709101</v>
      </c>
      <c r="D15939" s="1" t="s">
        <v>15939</v>
      </c>
      <c r="E15939">
        <v>8.3713059999999996E-8</v>
      </c>
      <c r="G15939" s="1" t="s">
        <v>15939</v>
      </c>
      <c r="H15939">
        <v>1.6209639999999999E-7</v>
      </c>
      <c r="J15939" s="1" t="s">
        <v>15939</v>
      </c>
      <c r="K15939">
        <v>1.4089990000000001E-7</v>
      </c>
      <c r="M15939">
        <v>62735.742284287087</v>
      </c>
      <c r="N15939">
        <v>3.9999429999999997E-6</v>
      </c>
      <c r="O15939">
        <f t="shared" si="498"/>
        <v>165.22763735982304</v>
      </c>
      <c r="P15939">
        <f t="shared" si="497"/>
        <v>3.9999430000000006E-6</v>
      </c>
    </row>
    <row r="15940" spans="1:16" x14ac:dyDescent="0.25">
      <c r="A15940" s="1" t="s">
        <v>15940</v>
      </c>
      <c r="B15940">
        <v>2.41966E-8</v>
      </c>
      <c r="C15940">
        <f>dark[[#This Row],[frequency]]*1</f>
        <v>62735.742284287</v>
      </c>
      <c r="D15940" s="1" t="s">
        <v>15940</v>
      </c>
      <c r="E15940">
        <v>8.3608080000000002E-8</v>
      </c>
      <c r="G15940" s="1" t="s">
        <v>15940</v>
      </c>
      <c r="H15940">
        <v>1.618849E-7</v>
      </c>
      <c r="J15940" s="1" t="s">
        <v>15940</v>
      </c>
      <c r="K15940">
        <v>1.4071690000000001E-7</v>
      </c>
      <c r="M15940">
        <v>62779.242461442707</v>
      </c>
      <c r="N15940">
        <v>3.9999429999999997E-6</v>
      </c>
      <c r="O15940">
        <f t="shared" si="498"/>
        <v>165.31012621607996</v>
      </c>
      <c r="P15940">
        <f t="shared" ref="P15940:P16003" si="499">O15940*B15940</f>
        <v>3.9999430000000006E-6</v>
      </c>
    </row>
    <row r="15941" spans="1:16" x14ac:dyDescent="0.25">
      <c r="A15941" s="1" t="s">
        <v>15941</v>
      </c>
      <c r="B15941">
        <v>2.418454E-8</v>
      </c>
      <c r="C15941">
        <f>dark[[#This Row],[frequency]]*1</f>
        <v>62779.2424614427</v>
      </c>
      <c r="D15941" s="1" t="s">
        <v>15941</v>
      </c>
      <c r="E15941">
        <v>8.3503230000000004E-8</v>
      </c>
      <c r="G15941" s="1" t="s">
        <v>15941</v>
      </c>
      <c r="H15941">
        <v>1.6167380000000001E-7</v>
      </c>
      <c r="J15941" s="1" t="s">
        <v>15941</v>
      </c>
      <c r="K15941">
        <v>1.4053419999999999E-7</v>
      </c>
      <c r="M15941">
        <v>62822.772801075778</v>
      </c>
      <c r="N15941">
        <v>3.9999429999999997E-6</v>
      </c>
      <c r="O15941">
        <f t="shared" si="498"/>
        <v>165.39256070200221</v>
      </c>
      <c r="P15941">
        <f t="shared" si="499"/>
        <v>3.9999430000000006E-6</v>
      </c>
    </row>
    <row r="15942" spans="1:16" x14ac:dyDescent="0.25">
      <c r="A15942" s="1" t="s">
        <v>15942</v>
      </c>
      <c r="B15942">
        <v>2.417248E-8</v>
      </c>
      <c r="C15942">
        <f>dark[[#This Row],[frequency]]*1</f>
        <v>62822.772801075698</v>
      </c>
      <c r="D15942" s="1" t="s">
        <v>15942</v>
      </c>
      <c r="E15942">
        <v>8.3398529999999994E-8</v>
      </c>
      <c r="G15942" s="1" t="s">
        <v>15942</v>
      </c>
      <c r="H15942">
        <v>1.6146280000000001E-7</v>
      </c>
      <c r="J15942" s="1" t="s">
        <v>15942</v>
      </c>
      <c r="K15942">
        <v>1.4035170000000001E-7</v>
      </c>
      <c r="M15942">
        <v>62866.333324100597</v>
      </c>
      <c r="N15942">
        <v>3.9999429999999997E-6</v>
      </c>
      <c r="O15942">
        <f t="shared" si="498"/>
        <v>165.47507744343983</v>
      </c>
      <c r="P15942">
        <f t="shared" si="499"/>
        <v>3.9999430000000006E-6</v>
      </c>
    </row>
    <row r="15943" spans="1:16" x14ac:dyDescent="0.25">
      <c r="A15943" s="1" t="s">
        <v>15943</v>
      </c>
      <c r="B15943">
        <v>2.4160430000000001E-8</v>
      </c>
      <c r="C15943">
        <f>dark[[#This Row],[frequency]]*1</f>
        <v>62866.333324100597</v>
      </c>
      <c r="D15943" s="1" t="s">
        <v>15943</v>
      </c>
      <c r="E15943">
        <v>8.3293970000000002E-8</v>
      </c>
      <c r="G15943" s="1" t="s">
        <v>15943</v>
      </c>
      <c r="H15943">
        <v>1.612522E-7</v>
      </c>
      <c r="J15943" s="1" t="s">
        <v>15943</v>
      </c>
      <c r="K15943">
        <v>1.4016940000000001E-7</v>
      </c>
      <c r="M15943">
        <v>62909.924051445953</v>
      </c>
      <c r="N15943">
        <v>3.9999420000000003E-6</v>
      </c>
      <c r="O15943">
        <f t="shared" si="498"/>
        <v>165.55756664926909</v>
      </c>
      <c r="P15943">
        <f t="shared" si="499"/>
        <v>3.9999420000000003E-6</v>
      </c>
    </row>
    <row r="15944" spans="1:16" x14ac:dyDescent="0.25">
      <c r="A15944" s="1" t="s">
        <v>15944</v>
      </c>
      <c r="B15944">
        <v>2.4148390000000001E-8</v>
      </c>
      <c r="C15944">
        <f>dark[[#This Row],[frequency]]*1</f>
        <v>62909.924051445902</v>
      </c>
      <c r="D15944" s="1" t="s">
        <v>15944</v>
      </c>
      <c r="E15944">
        <v>8.3189540000000005E-8</v>
      </c>
      <c r="G15944" s="1" t="s">
        <v>15944</v>
      </c>
      <c r="H15944">
        <v>1.6104180000000001E-7</v>
      </c>
      <c r="J15944" s="1" t="s">
        <v>15944</v>
      </c>
      <c r="K15944">
        <v>1.3998739999999999E-7</v>
      </c>
      <c r="M15944">
        <v>62953.545004055122</v>
      </c>
      <c r="N15944">
        <v>3.9999420000000003E-6</v>
      </c>
      <c r="O15944">
        <f t="shared" si="498"/>
        <v>165.64011099704786</v>
      </c>
      <c r="P15944">
        <f t="shared" si="499"/>
        <v>3.9999420000000003E-6</v>
      </c>
    </row>
    <row r="15945" spans="1:16" x14ac:dyDescent="0.25">
      <c r="A15945" s="1" t="s">
        <v>15945</v>
      </c>
      <c r="B15945">
        <v>2.4136370000000001E-8</v>
      </c>
      <c r="C15945">
        <f>dark[[#This Row],[frequency]]*1</f>
        <v>62953.5450040551</v>
      </c>
      <c r="D15945" s="1" t="s">
        <v>15945</v>
      </c>
      <c r="E15945">
        <v>8.3085249999999999E-8</v>
      </c>
      <c r="G15945" s="1" t="s">
        <v>15945</v>
      </c>
      <c r="H15945">
        <v>1.6083169999999999E-7</v>
      </c>
      <c r="J15945" s="1" t="s">
        <v>15945</v>
      </c>
      <c r="K15945">
        <v>1.3980560000000001E-7</v>
      </c>
      <c r="M15945">
        <v>62997.196202885927</v>
      </c>
      <c r="N15945">
        <v>3.9999420000000003E-6</v>
      </c>
      <c r="O15945">
        <f t="shared" si="498"/>
        <v>165.72260037445568</v>
      </c>
      <c r="P15945">
        <f t="shared" si="499"/>
        <v>3.9999420000000012E-6</v>
      </c>
    </row>
    <row r="15946" spans="1:16" x14ac:dyDescent="0.25">
      <c r="A15946" s="1" t="s">
        <v>15946</v>
      </c>
      <c r="B15946">
        <v>2.4124350000000001E-8</v>
      </c>
      <c r="C15946">
        <f>dark[[#This Row],[frequency]]*1</f>
        <v>62997.196202885898</v>
      </c>
      <c r="D15946" s="1" t="s">
        <v>15946</v>
      </c>
      <c r="E15946">
        <v>8.2981109999999996E-8</v>
      </c>
      <c r="G15946" s="1" t="s">
        <v>15946</v>
      </c>
      <c r="H15946">
        <v>1.606219E-7</v>
      </c>
      <c r="J15946" s="1" t="s">
        <v>15946</v>
      </c>
      <c r="K15946">
        <v>1.396241E-7</v>
      </c>
      <c r="M15946">
        <v>63040.877668910747</v>
      </c>
      <c r="N15946">
        <v>3.9999420000000003E-6</v>
      </c>
      <c r="O15946">
        <f t="shared" si="498"/>
        <v>165.80517195281948</v>
      </c>
      <c r="P15946">
        <f t="shared" si="499"/>
        <v>3.9999420000000003E-6</v>
      </c>
    </row>
    <row r="15947" spans="1:16" x14ac:dyDescent="0.25">
      <c r="A15947" s="1" t="s">
        <v>15947</v>
      </c>
      <c r="B15947">
        <v>2.411234E-8</v>
      </c>
      <c r="C15947">
        <f>dark[[#This Row],[frequency]]*1</f>
        <v>63040.877668910704</v>
      </c>
      <c r="D15947" s="1" t="s">
        <v>15947</v>
      </c>
      <c r="E15947">
        <v>8.28771E-8</v>
      </c>
      <c r="G15947" s="1" t="s">
        <v>15947</v>
      </c>
      <c r="H15947">
        <v>1.6041239999999999E-7</v>
      </c>
      <c r="J15947" s="1" t="s">
        <v>15947</v>
      </c>
      <c r="K15947">
        <v>1.394428E-7</v>
      </c>
      <c r="M15947">
        <v>63084.589423116449</v>
      </c>
      <c r="N15947">
        <v>3.9999420000000003E-6</v>
      </c>
      <c r="O15947">
        <f t="shared" si="498"/>
        <v>165.88775705717492</v>
      </c>
      <c r="P15947">
        <f t="shared" si="499"/>
        <v>3.9999420000000012E-6</v>
      </c>
    </row>
    <row r="15948" spans="1:16" x14ac:dyDescent="0.25">
      <c r="A15948" s="1" t="s">
        <v>15948</v>
      </c>
      <c r="B15948">
        <v>2.410034E-8</v>
      </c>
      <c r="C15948">
        <f>dark[[#This Row],[frequency]]*1</f>
        <v>63084.589423116398</v>
      </c>
      <c r="D15948" s="1" t="s">
        <v>15948</v>
      </c>
      <c r="E15948">
        <v>8.2773229999999997E-8</v>
      </c>
      <c r="G15948" s="1" t="s">
        <v>15948</v>
      </c>
      <c r="H15948">
        <v>1.6020309999999999E-7</v>
      </c>
      <c r="J15948" s="1" t="s">
        <v>15948</v>
      </c>
      <c r="K15948">
        <v>1.3926169999999999E-7</v>
      </c>
      <c r="M15948">
        <v>63128.331486504481</v>
      </c>
      <c r="N15948">
        <v>3.9999410000000001E-6</v>
      </c>
      <c r="O15948">
        <f t="shared" si="498"/>
        <v>165.97031411175115</v>
      </c>
      <c r="P15948">
        <f t="shared" si="499"/>
        <v>3.9999410000000009E-6</v>
      </c>
    </row>
    <row r="15949" spans="1:16" x14ac:dyDescent="0.25">
      <c r="A15949" s="1" t="s">
        <v>15949</v>
      </c>
      <c r="B15949">
        <v>2.4088359999999999E-8</v>
      </c>
      <c r="C15949">
        <f>dark[[#This Row],[frequency]]*1</f>
        <v>63128.331486504401</v>
      </c>
      <c r="D15949" s="1" t="s">
        <v>15949</v>
      </c>
      <c r="E15949">
        <v>8.2669499999999998E-8</v>
      </c>
      <c r="G15949" s="1" t="s">
        <v>15949</v>
      </c>
      <c r="H15949">
        <v>1.5999409999999999E-7</v>
      </c>
      <c r="J15949" s="1" t="s">
        <v>15949</v>
      </c>
      <c r="K15949">
        <v>1.3908090000000001E-7</v>
      </c>
      <c r="M15949">
        <v>63172.103880090857</v>
      </c>
      <c r="N15949">
        <v>3.9999410000000001E-6</v>
      </c>
      <c r="O15949">
        <f t="shared" si="498"/>
        <v>166.05285706457394</v>
      </c>
      <c r="P15949">
        <f t="shared" si="499"/>
        <v>3.9999410000000001E-6</v>
      </c>
    </row>
    <row r="15950" spans="1:16" x14ac:dyDescent="0.25">
      <c r="A15950" s="1" t="s">
        <v>15950</v>
      </c>
      <c r="B15950">
        <v>2.4076379999999999E-8</v>
      </c>
      <c r="C15950">
        <f>dark[[#This Row],[frequency]]*1</f>
        <v>63172.103880090799</v>
      </c>
      <c r="D15950" s="1" t="s">
        <v>15950</v>
      </c>
      <c r="E15950">
        <v>8.2565899999999994E-8</v>
      </c>
      <c r="G15950" s="1" t="s">
        <v>15950</v>
      </c>
      <c r="H15950">
        <v>1.5978539999999999E-7</v>
      </c>
      <c r="J15950" s="1" t="s">
        <v>15950</v>
      </c>
      <c r="K15950">
        <v>1.3890030000000001E-7</v>
      </c>
      <c r="M15950">
        <v>63215.906624906158</v>
      </c>
      <c r="N15950">
        <v>3.9999410000000001E-6</v>
      </c>
      <c r="O15950">
        <f t="shared" si="498"/>
        <v>166.13548216135484</v>
      </c>
      <c r="P15950">
        <f t="shared" si="499"/>
        <v>3.9999410000000001E-6</v>
      </c>
    </row>
    <row r="15951" spans="1:16" x14ac:dyDescent="0.25">
      <c r="A15951" s="1" t="s">
        <v>15951</v>
      </c>
      <c r="B15951">
        <v>2.4064410000000001E-8</v>
      </c>
      <c r="C15951">
        <f>dark[[#This Row],[frequency]]*1</f>
        <v>63215.9066249061</v>
      </c>
      <c r="D15951" s="1" t="s">
        <v>15951</v>
      </c>
      <c r="E15951">
        <v>8.2462450000000005E-8</v>
      </c>
      <c r="G15951" s="1" t="s">
        <v>15951</v>
      </c>
      <c r="H15951">
        <v>1.5957690000000001E-7</v>
      </c>
      <c r="J15951" s="1" t="s">
        <v>15951</v>
      </c>
      <c r="K15951">
        <v>1.387199E-7</v>
      </c>
      <c r="M15951">
        <v>63259.73974199553</v>
      </c>
      <c r="N15951">
        <v>3.9999410000000001E-6</v>
      </c>
      <c r="O15951">
        <f t="shared" si="498"/>
        <v>166.21812045256877</v>
      </c>
      <c r="P15951">
        <f t="shared" si="499"/>
        <v>3.9999410000000009E-6</v>
      </c>
    </row>
    <row r="15952" spans="1:16" x14ac:dyDescent="0.25">
      <c r="A15952" s="1" t="s">
        <v>15952</v>
      </c>
      <c r="B15952">
        <v>2.405246E-8</v>
      </c>
      <c r="C15952">
        <f>dark[[#This Row],[frequency]]*1</f>
        <v>63259.739741995501</v>
      </c>
      <c r="D15952" s="1" t="s">
        <v>15952</v>
      </c>
      <c r="E15952">
        <v>8.2359129999999998E-8</v>
      </c>
      <c r="G15952" s="1" t="s">
        <v>15952</v>
      </c>
      <c r="H15952">
        <v>1.5936879999999999E-7</v>
      </c>
      <c r="J15952" s="1" t="s">
        <v>15952</v>
      </c>
      <c r="K15952">
        <v>1.3853980000000001E-7</v>
      </c>
      <c r="M15952">
        <v>63303.603252418747</v>
      </c>
      <c r="N15952">
        <v>3.9999410000000001E-6</v>
      </c>
      <c r="O15952">
        <f t="shared" si="498"/>
        <v>166.30070271398438</v>
      </c>
      <c r="P15952">
        <f t="shared" si="499"/>
        <v>3.9999410000000009E-6</v>
      </c>
    </row>
    <row r="15953" spans="1:16" x14ac:dyDescent="0.25">
      <c r="A15953" s="1" t="s">
        <v>15953</v>
      </c>
      <c r="B15953">
        <v>2.4040509999999999E-8</v>
      </c>
      <c r="C15953">
        <f>dark[[#This Row],[frequency]]*1</f>
        <v>63303.603252418703</v>
      </c>
      <c r="D15953" s="1" t="s">
        <v>15953</v>
      </c>
      <c r="E15953">
        <v>8.2255949999999996E-8</v>
      </c>
      <c r="G15953" s="1" t="s">
        <v>15953</v>
      </c>
      <c r="H15953">
        <v>1.5916090000000001E-7</v>
      </c>
      <c r="J15953" s="1" t="s">
        <v>15953</v>
      </c>
      <c r="K15953">
        <v>1.3835990000000001E-7</v>
      </c>
      <c r="M15953">
        <v>63347.497177250152</v>
      </c>
      <c r="N15953">
        <v>3.9999399999999999E-6</v>
      </c>
      <c r="O15953">
        <f t="shared" si="498"/>
        <v>166.38332547853605</v>
      </c>
      <c r="P15953">
        <f t="shared" si="499"/>
        <v>3.9999400000000007E-6</v>
      </c>
    </row>
    <row r="15954" spans="1:16" x14ac:dyDescent="0.25">
      <c r="A15954" s="1" t="s">
        <v>15954</v>
      </c>
      <c r="B15954">
        <v>2.4028570000000002E-8</v>
      </c>
      <c r="C15954">
        <f>dark[[#This Row],[frequency]]*1</f>
        <v>63347.497177250101</v>
      </c>
      <c r="D15954" s="1" t="s">
        <v>15954</v>
      </c>
      <c r="E15954">
        <v>8.2152909999999999E-8</v>
      </c>
      <c r="G15954" s="1" t="s">
        <v>15954</v>
      </c>
      <c r="H15954">
        <v>1.5895330000000001E-7</v>
      </c>
      <c r="J15954" s="1" t="s">
        <v>15954</v>
      </c>
      <c r="K15954">
        <v>1.3818029999999999E-7</v>
      </c>
      <c r="M15954">
        <v>63391.421537578717</v>
      </c>
      <c r="N15954">
        <v>3.9999399999999999E-6</v>
      </c>
      <c r="O15954">
        <f t="shared" si="498"/>
        <v>166.46600276254475</v>
      </c>
      <c r="P15954">
        <f t="shared" si="499"/>
        <v>3.9999399999999999E-6</v>
      </c>
    </row>
    <row r="15955" spans="1:16" x14ac:dyDescent="0.25">
      <c r="A15955" s="1" t="s">
        <v>15955</v>
      </c>
      <c r="B15955">
        <v>2.401665E-8</v>
      </c>
      <c r="C15955">
        <f>dark[[#This Row],[frequency]]*1</f>
        <v>63391.421537578703</v>
      </c>
      <c r="D15955" s="1" t="s">
        <v>15955</v>
      </c>
      <c r="E15955">
        <v>8.2049999999999997E-8</v>
      </c>
      <c r="G15955" s="1" t="s">
        <v>15955</v>
      </c>
      <c r="H15955">
        <v>1.5874589999999999E-7</v>
      </c>
      <c r="J15955" s="1" t="s">
        <v>15955</v>
      </c>
      <c r="K15955">
        <v>1.380009E-7</v>
      </c>
      <c r="M15955">
        <v>63435.376354508036</v>
      </c>
      <c r="N15955">
        <v>3.9999399999999999E-6</v>
      </c>
      <c r="O15955">
        <f t="shared" si="498"/>
        <v>166.54862355907255</v>
      </c>
      <c r="P15955">
        <f t="shared" si="499"/>
        <v>3.9999399999999999E-6</v>
      </c>
    </row>
    <row r="15956" spans="1:16" x14ac:dyDescent="0.25">
      <c r="A15956" s="1" t="s">
        <v>15956</v>
      </c>
      <c r="B15956">
        <v>2.4004729999999999E-8</v>
      </c>
      <c r="C15956">
        <f>dark[[#This Row],[frequency]]*1</f>
        <v>63435.376354508</v>
      </c>
      <c r="D15956" s="1" t="s">
        <v>15956</v>
      </c>
      <c r="E15956">
        <v>8.194723E-8</v>
      </c>
      <c r="G15956" s="1" t="s">
        <v>15956</v>
      </c>
      <c r="H15956">
        <v>1.585388E-7</v>
      </c>
      <c r="J15956" s="1" t="s">
        <v>15956</v>
      </c>
      <c r="K15956">
        <v>1.378217E-7</v>
      </c>
      <c r="M15956">
        <v>63479.361649156337</v>
      </c>
      <c r="N15956">
        <v>3.9999399999999999E-6</v>
      </c>
      <c r="O15956">
        <f t="shared" si="498"/>
        <v>166.63132640942018</v>
      </c>
      <c r="P15956">
        <f t="shared" si="499"/>
        <v>3.9999400000000007E-6</v>
      </c>
    </row>
    <row r="15957" spans="1:16" x14ac:dyDescent="0.25">
      <c r="A15957" s="1" t="s">
        <v>15957</v>
      </c>
      <c r="B15957">
        <v>2.3992820000000001E-8</v>
      </c>
      <c r="C15957">
        <f>dark[[#This Row],[frequency]]*1</f>
        <v>63479.361649156301</v>
      </c>
      <c r="D15957" s="1" t="s">
        <v>15957</v>
      </c>
      <c r="E15957">
        <v>8.1844599999999994E-8</v>
      </c>
      <c r="G15957" s="1" t="s">
        <v>15957</v>
      </c>
      <c r="H15957">
        <v>1.5833199999999999E-7</v>
      </c>
      <c r="J15957" s="1" t="s">
        <v>15957</v>
      </c>
      <c r="K15957">
        <v>1.376428E-7</v>
      </c>
      <c r="M15957">
        <v>63523.377442656492</v>
      </c>
      <c r="N15957">
        <v>3.9999399999999999E-6</v>
      </c>
      <c r="O15957">
        <f t="shared" si="498"/>
        <v>166.71404195088365</v>
      </c>
      <c r="P15957">
        <f t="shared" si="499"/>
        <v>3.9999400000000007E-6</v>
      </c>
    </row>
    <row r="15958" spans="1:16" x14ac:dyDescent="0.25">
      <c r="A15958" s="1" t="s">
        <v>15958</v>
      </c>
      <c r="B15958">
        <v>2.3980929999999999E-8</v>
      </c>
      <c r="C15958">
        <f>dark[[#This Row],[frequency]]*1</f>
        <v>63523.377442656398</v>
      </c>
      <c r="D15958" s="1" t="s">
        <v>15958</v>
      </c>
      <c r="E15958">
        <v>8.1742109999999994E-8</v>
      </c>
      <c r="G15958" s="1" t="s">
        <v>15958</v>
      </c>
      <c r="H15958">
        <v>1.5812550000000001E-7</v>
      </c>
      <c r="J15958" s="1" t="s">
        <v>15958</v>
      </c>
      <c r="K15958">
        <v>1.3746410000000001E-7</v>
      </c>
      <c r="M15958">
        <v>63567.423756156</v>
      </c>
      <c r="N15958">
        <v>3.9999399999999999E-6</v>
      </c>
      <c r="O15958">
        <f t="shared" si="498"/>
        <v>166.79670054497473</v>
      </c>
      <c r="P15958">
        <f t="shared" si="499"/>
        <v>3.9999400000000007E-6</v>
      </c>
    </row>
    <row r="15959" spans="1:16" x14ac:dyDescent="0.25">
      <c r="A15959" s="1" t="s">
        <v>15959</v>
      </c>
      <c r="B15959">
        <v>2.3969040000000001E-8</v>
      </c>
      <c r="C15959">
        <f>dark[[#This Row],[frequency]]*1</f>
        <v>63567.423756156</v>
      </c>
      <c r="D15959" s="1" t="s">
        <v>15959</v>
      </c>
      <c r="E15959">
        <v>8.1639750000000002E-8</v>
      </c>
      <c r="G15959" s="1" t="s">
        <v>15959</v>
      </c>
      <c r="H15959">
        <v>1.5791920000000001E-7</v>
      </c>
      <c r="J15959" s="1" t="s">
        <v>15959</v>
      </c>
      <c r="K15959">
        <v>1.3728560000000001E-7</v>
      </c>
      <c r="M15959">
        <v>63611.500610817071</v>
      </c>
      <c r="N15959">
        <v>3.9999389999999996E-6</v>
      </c>
      <c r="O15959">
        <f t="shared" si="498"/>
        <v>166.87939942525858</v>
      </c>
      <c r="P15959">
        <f t="shared" si="499"/>
        <v>3.9999390000000005E-6</v>
      </c>
    </row>
    <row r="15960" spans="1:16" x14ac:dyDescent="0.25">
      <c r="A15960" s="1" t="s">
        <v>15960</v>
      </c>
      <c r="B15960">
        <v>2.3957159999999999E-8</v>
      </c>
      <c r="C15960">
        <f>dark[[#This Row],[frequency]]*1</f>
        <v>63611.500610816998</v>
      </c>
      <c r="D15960" s="1" t="s">
        <v>15960</v>
      </c>
      <c r="E15960">
        <v>8.1537530000000001E-8</v>
      </c>
      <c r="G15960" s="1" t="s">
        <v>15960</v>
      </c>
      <c r="H15960">
        <v>1.5771319999999999E-7</v>
      </c>
      <c r="J15960" s="1" t="s">
        <v>15960</v>
      </c>
      <c r="K15960">
        <v>1.3710740000000001E-7</v>
      </c>
      <c r="M15960">
        <v>63655.608027816546</v>
      </c>
      <c r="N15960">
        <v>3.9999389999999996E-6</v>
      </c>
      <c r="O15960">
        <f t="shared" si="498"/>
        <v>166.96215244210919</v>
      </c>
      <c r="P15960">
        <f t="shared" si="499"/>
        <v>3.9999390000000005E-6</v>
      </c>
    </row>
    <row r="15961" spans="1:16" x14ac:dyDescent="0.25">
      <c r="A15961" s="1" t="s">
        <v>15961</v>
      </c>
      <c r="B15961">
        <v>2.39453E-8</v>
      </c>
      <c r="C15961">
        <f>dark[[#This Row],[frequency]]*1</f>
        <v>63655.608027816503</v>
      </c>
      <c r="D15961" s="1" t="s">
        <v>15961</v>
      </c>
      <c r="E15961">
        <v>8.1435450000000005E-8</v>
      </c>
      <c r="G15961" s="1" t="s">
        <v>15961</v>
      </c>
      <c r="H15961">
        <v>1.575075E-7</v>
      </c>
      <c r="J15961" s="1" t="s">
        <v>15961</v>
      </c>
      <c r="K15961">
        <v>1.3692939999999999E-7</v>
      </c>
      <c r="M15961">
        <v>63699.746028345988</v>
      </c>
      <c r="N15961">
        <v>3.9999389999999996E-6</v>
      </c>
      <c r="O15961">
        <f t="shared" si="498"/>
        <v>167.04484804951286</v>
      </c>
      <c r="P15961">
        <f t="shared" si="499"/>
        <v>3.9999390000000005E-6</v>
      </c>
    </row>
    <row r="15962" spans="1:16" x14ac:dyDescent="0.25">
      <c r="A15962" s="1" t="s">
        <v>15962</v>
      </c>
      <c r="B15962">
        <v>2.3933440000000001E-8</v>
      </c>
      <c r="C15962">
        <f>dark[[#This Row],[frequency]]*1</f>
        <v>63699.7460283459</v>
      </c>
      <c r="D15962" s="1" t="s">
        <v>15962</v>
      </c>
      <c r="E15962">
        <v>8.1333500000000005E-8</v>
      </c>
      <c r="G15962" s="1" t="s">
        <v>15962</v>
      </c>
      <c r="H15962">
        <v>1.5730210000000001E-7</v>
      </c>
      <c r="J15962" s="1" t="s">
        <v>15962</v>
      </c>
      <c r="K15962">
        <v>1.3675160000000001E-7</v>
      </c>
      <c r="M15962">
        <v>63743.91463361161</v>
      </c>
      <c r="N15962">
        <v>3.9999389999999996E-6</v>
      </c>
      <c r="O15962">
        <f t="shared" si="498"/>
        <v>167.12762561503905</v>
      </c>
      <c r="P15962">
        <f t="shared" si="499"/>
        <v>3.9999390000000005E-6</v>
      </c>
    </row>
    <row r="15963" spans="1:16" x14ac:dyDescent="0.25">
      <c r="A15963" s="1" t="s">
        <v>15963</v>
      </c>
      <c r="B15963">
        <v>2.3921589999999999E-8</v>
      </c>
      <c r="C15963">
        <f>dark[[#This Row],[frequency]]*1</f>
        <v>63743.914633611603</v>
      </c>
      <c r="D15963" s="1" t="s">
        <v>15963</v>
      </c>
      <c r="E15963">
        <v>8.123168E-8</v>
      </c>
      <c r="G15963" s="1" t="s">
        <v>15963</v>
      </c>
      <c r="H15963">
        <v>1.570969E-7</v>
      </c>
      <c r="J15963" s="1" t="s">
        <v>15963</v>
      </c>
      <c r="K15963">
        <v>1.3657410000000001E-7</v>
      </c>
      <c r="M15963">
        <v>63788.113864834369</v>
      </c>
      <c r="N15963">
        <v>3.9999389999999996E-6</v>
      </c>
      <c r="O15963">
        <f t="shared" si="498"/>
        <v>167.21041536118631</v>
      </c>
      <c r="P15963">
        <f t="shared" si="499"/>
        <v>3.9999390000000005E-6</v>
      </c>
    </row>
    <row r="15964" spans="1:16" x14ac:dyDescent="0.25">
      <c r="A15964" s="1" t="s">
        <v>15964</v>
      </c>
      <c r="B15964">
        <v>2.390976E-8</v>
      </c>
      <c r="C15964">
        <f>dark[[#This Row],[frequency]]*1</f>
        <v>63788.113864834297</v>
      </c>
      <c r="D15964" s="1" t="s">
        <v>15964</v>
      </c>
      <c r="E15964">
        <v>8.1130009999999996E-8</v>
      </c>
      <c r="G15964" s="1" t="s">
        <v>15964</v>
      </c>
      <c r="H15964">
        <v>1.56892E-7</v>
      </c>
      <c r="J15964" s="1" t="s">
        <v>15964</v>
      </c>
      <c r="K15964">
        <v>1.3639679999999999E-7</v>
      </c>
      <c r="M15964">
        <v>63832.343743249912</v>
      </c>
      <c r="N15964">
        <v>3.9999380000000002E-6</v>
      </c>
      <c r="O15964">
        <f t="shared" si="498"/>
        <v>167.29310540967373</v>
      </c>
      <c r="P15964">
        <f t="shared" si="499"/>
        <v>3.9999380000000002E-6</v>
      </c>
    </row>
    <row r="15965" spans="1:16" x14ac:dyDescent="0.25">
      <c r="A15965" s="1" t="s">
        <v>15965</v>
      </c>
      <c r="B15965">
        <v>2.3897930000000001E-8</v>
      </c>
      <c r="C15965">
        <f>dark[[#This Row],[frequency]]*1</f>
        <v>63832.343743249898</v>
      </c>
      <c r="D15965" s="1" t="s">
        <v>15965</v>
      </c>
      <c r="E15965">
        <v>8.102847E-8</v>
      </c>
      <c r="G15965" s="1" t="s">
        <v>15965</v>
      </c>
      <c r="H15965">
        <v>1.5668730000000001E-7</v>
      </c>
      <c r="J15965" s="1" t="s">
        <v>15965</v>
      </c>
      <c r="K15965">
        <v>1.3621970000000001E-7</v>
      </c>
      <c r="M15965">
        <v>63876.604290108618</v>
      </c>
      <c r="N15965">
        <v>3.9999380000000002E-6</v>
      </c>
      <c r="O15965">
        <f t="shared" si="498"/>
        <v>167.37591916956825</v>
      </c>
      <c r="P15965">
        <f t="shared" si="499"/>
        <v>3.9999380000000002E-6</v>
      </c>
    </row>
    <row r="15966" spans="1:16" x14ac:dyDescent="0.25">
      <c r="A15966" s="1" t="s">
        <v>15966</v>
      </c>
      <c r="B15966">
        <v>2.3886110000000002E-8</v>
      </c>
      <c r="C15966">
        <f>dark[[#This Row],[frequency]]*1</f>
        <v>63876.604290108597</v>
      </c>
      <c r="D15966" s="1" t="s">
        <v>15966</v>
      </c>
      <c r="E15966">
        <v>8.092706E-8</v>
      </c>
      <c r="G15966" s="1" t="s">
        <v>15966</v>
      </c>
      <c r="H15966">
        <v>1.5648289999999999E-7</v>
      </c>
      <c r="J15966" s="1" t="s">
        <v>15966</v>
      </c>
      <c r="K15966">
        <v>1.360429E-7</v>
      </c>
      <c r="M15966">
        <v>63920.895526675602</v>
      </c>
      <c r="N15966">
        <v>3.9999380000000002E-6</v>
      </c>
      <c r="O15966">
        <f t="shared" si="498"/>
        <v>167.45874485213375</v>
      </c>
      <c r="P15966">
        <f t="shared" si="499"/>
        <v>3.9999380000000011E-6</v>
      </c>
    </row>
    <row r="15967" spans="1:16" x14ac:dyDescent="0.25">
      <c r="A15967" s="1" t="s">
        <v>15967</v>
      </c>
      <c r="B15967">
        <v>2.3874309999999999E-8</v>
      </c>
      <c r="C15967">
        <f>dark[[#This Row],[frequency]]*1</f>
        <v>63920.895526675602</v>
      </c>
      <c r="D15967" s="1" t="s">
        <v>15967</v>
      </c>
      <c r="E15967">
        <v>8.0825790000000004E-8</v>
      </c>
      <c r="G15967" s="1" t="s">
        <v>15967</v>
      </c>
      <c r="H15967">
        <v>1.5627880000000001E-7</v>
      </c>
      <c r="J15967" s="1" t="s">
        <v>15967</v>
      </c>
      <c r="K15967">
        <v>1.3586630000000001E-7</v>
      </c>
      <c r="M15967">
        <v>63965.217474230732</v>
      </c>
      <c r="N15967">
        <v>3.9999380000000002E-6</v>
      </c>
      <c r="O15967">
        <f t="shared" si="498"/>
        <v>167.5415121944886</v>
      </c>
      <c r="P15967">
        <f t="shared" si="499"/>
        <v>3.9999380000000011E-6</v>
      </c>
    </row>
    <row r="15968" spans="1:16" x14ac:dyDescent="0.25">
      <c r="A15968" s="1" t="s">
        <v>15968</v>
      </c>
      <c r="B15968">
        <v>2.3862509999999999E-8</v>
      </c>
      <c r="C15968">
        <f>dark[[#This Row],[frequency]]*1</f>
        <v>63965.217474230703</v>
      </c>
      <c r="D15968" s="1" t="s">
        <v>15968</v>
      </c>
      <c r="E15968">
        <v>8.0724650000000004E-8</v>
      </c>
      <c r="G15968" s="1" t="s">
        <v>15968</v>
      </c>
      <c r="H15968">
        <v>1.56075E-7</v>
      </c>
      <c r="J15968" s="1" t="s">
        <v>15968</v>
      </c>
      <c r="K15968">
        <v>1.356899E-7</v>
      </c>
      <c r="M15968">
        <v>64009.570154068613</v>
      </c>
      <c r="N15968">
        <v>3.999937E-6</v>
      </c>
      <c r="O15968">
        <f t="shared" si="498"/>
        <v>167.62431948692742</v>
      </c>
      <c r="P15968">
        <f t="shared" si="499"/>
        <v>3.999937E-6</v>
      </c>
    </row>
    <row r="15969" spans="1:16" x14ac:dyDescent="0.25">
      <c r="A15969" s="1" t="s">
        <v>15969</v>
      </c>
      <c r="B15969">
        <v>2.385072E-8</v>
      </c>
      <c r="C15969">
        <f>dark[[#This Row],[frequency]]*1</f>
        <v>64009.570154068599</v>
      </c>
      <c r="D15969" s="1" t="s">
        <v>15969</v>
      </c>
      <c r="E15969">
        <v>8.0623660000000005E-8</v>
      </c>
      <c r="G15969" s="1" t="s">
        <v>15969</v>
      </c>
      <c r="H15969">
        <v>1.558714E-7</v>
      </c>
      <c r="J15969" s="1" t="s">
        <v>15969</v>
      </c>
      <c r="K15969">
        <v>1.3551379999999999E-7</v>
      </c>
      <c r="M15969">
        <v>64053.95358749861</v>
      </c>
      <c r="N15969">
        <v>3.999937E-6</v>
      </c>
      <c r="O15969">
        <f t="shared" si="498"/>
        <v>167.70718032830877</v>
      </c>
      <c r="P15969">
        <f t="shared" si="499"/>
        <v>3.999937E-6</v>
      </c>
    </row>
    <row r="15970" spans="1:16" x14ac:dyDescent="0.25">
      <c r="A15970" s="1" t="s">
        <v>15970</v>
      </c>
      <c r="B15970">
        <v>2.383895E-8</v>
      </c>
      <c r="C15970">
        <f>dark[[#This Row],[frequency]]*1</f>
        <v>64053.953587498603</v>
      </c>
      <c r="D15970" s="1" t="s">
        <v>15970</v>
      </c>
      <c r="E15970">
        <v>8.0522790000000005E-8</v>
      </c>
      <c r="G15970" s="1" t="s">
        <v>15970</v>
      </c>
      <c r="H15970">
        <v>1.5566810000000001E-7</v>
      </c>
      <c r="J15970" s="1" t="s">
        <v>15970</v>
      </c>
      <c r="K15970">
        <v>1.353379E-7</v>
      </c>
      <c r="M15970">
        <v>64098.367795844897</v>
      </c>
      <c r="N15970">
        <v>3.999937E-6</v>
      </c>
      <c r="O15970">
        <f t="shared" si="498"/>
        <v>167.78998236080028</v>
      </c>
      <c r="P15970">
        <f t="shared" si="499"/>
        <v>3.999937E-6</v>
      </c>
    </row>
    <row r="15971" spans="1:16" x14ac:dyDescent="0.25">
      <c r="A15971" s="1" t="s">
        <v>15971</v>
      </c>
      <c r="B15971">
        <v>2.382718E-8</v>
      </c>
      <c r="C15971">
        <f>dark[[#This Row],[frequency]]*1</f>
        <v>64098.367795844897</v>
      </c>
      <c r="D15971" s="1" t="s">
        <v>15971</v>
      </c>
      <c r="E15971">
        <v>8.0422059999999996E-8</v>
      </c>
      <c r="G15971" s="1" t="s">
        <v>15971</v>
      </c>
      <c r="H15971">
        <v>1.5546509999999999E-7</v>
      </c>
      <c r="J15971" s="1" t="s">
        <v>15971</v>
      </c>
      <c r="K15971">
        <v>1.3516230000000001E-7</v>
      </c>
      <c r="M15971">
        <v>64142.812800446423</v>
      </c>
      <c r="N15971">
        <v>3.999937E-6</v>
      </c>
      <c r="O15971">
        <f t="shared" si="498"/>
        <v>167.87286619734272</v>
      </c>
      <c r="P15971">
        <f t="shared" si="499"/>
        <v>3.9999370000000008E-6</v>
      </c>
    </row>
    <row r="15972" spans="1:16" x14ac:dyDescent="0.25">
      <c r="A15972" s="1" t="s">
        <v>15972</v>
      </c>
      <c r="B15972">
        <v>2.381542E-8</v>
      </c>
      <c r="C15972">
        <f>dark[[#This Row],[frequency]]*1</f>
        <v>64142.812800446402</v>
      </c>
      <c r="D15972" s="1" t="s">
        <v>15972</v>
      </c>
      <c r="E15972">
        <v>8.0321459999999996E-8</v>
      </c>
      <c r="G15972" s="1" t="s">
        <v>15972</v>
      </c>
      <c r="H15972">
        <v>1.5526230000000001E-7</v>
      </c>
      <c r="J15972" s="1" t="s">
        <v>15972</v>
      </c>
      <c r="K15972">
        <v>1.3498680000000001E-7</v>
      </c>
      <c r="M15972">
        <v>64187.28862265691</v>
      </c>
      <c r="N15972">
        <v>3.999937E-6</v>
      </c>
      <c r="O15972">
        <f t="shared" si="498"/>
        <v>167.9557614352382</v>
      </c>
      <c r="P15972">
        <f t="shared" si="499"/>
        <v>3.9999370000000008E-6</v>
      </c>
    </row>
    <row r="15973" spans="1:16" x14ac:dyDescent="0.25">
      <c r="A15973" s="1" t="s">
        <v>15973</v>
      </c>
      <c r="B15973">
        <v>2.380368E-8</v>
      </c>
      <c r="C15973">
        <f>dark[[#This Row],[frequency]]*1</f>
        <v>64187.288622656903</v>
      </c>
      <c r="D15973" s="1" t="s">
        <v>15973</v>
      </c>
      <c r="E15973">
        <v>8.0221000000000001E-8</v>
      </c>
      <c r="G15973" s="1" t="s">
        <v>15973</v>
      </c>
      <c r="H15973">
        <v>1.550598E-7</v>
      </c>
      <c r="J15973" s="1" t="s">
        <v>15973</v>
      </c>
      <c r="K15973">
        <v>1.3481160000000001E-7</v>
      </c>
      <c r="M15973">
        <v>64231.795283844913</v>
      </c>
      <c r="N15973">
        <v>3.9999359999999997E-6</v>
      </c>
      <c r="O15973">
        <f t="shared" si="498"/>
        <v>168.03855538303324</v>
      </c>
      <c r="P15973">
        <f t="shared" si="499"/>
        <v>3.9999360000000006E-6</v>
      </c>
    </row>
    <row r="15974" spans="1:16" x14ac:dyDescent="0.25">
      <c r="A15974" s="1" t="s">
        <v>15974</v>
      </c>
      <c r="B15974">
        <v>2.379194E-8</v>
      </c>
      <c r="C15974">
        <f>dark[[#This Row],[frequency]]*1</f>
        <v>64231.795283844898</v>
      </c>
      <c r="D15974" s="1" t="s">
        <v>15974</v>
      </c>
      <c r="E15974">
        <v>8.0120670000000001E-8</v>
      </c>
      <c r="G15974" s="1" t="s">
        <v>15974</v>
      </c>
      <c r="H15974">
        <v>1.548576E-7</v>
      </c>
      <c r="J15974" s="1" t="s">
        <v>15974</v>
      </c>
      <c r="K15974">
        <v>1.3463659999999999E-7</v>
      </c>
      <c r="M15974">
        <v>64276.332805393773</v>
      </c>
      <c r="N15974">
        <v>3.9999359999999997E-6</v>
      </c>
      <c r="O15974">
        <f t="shared" si="498"/>
        <v>168.1214730702919</v>
      </c>
      <c r="P15974">
        <f t="shared" si="499"/>
        <v>3.9999360000000006E-6</v>
      </c>
    </row>
    <row r="15975" spans="1:16" x14ac:dyDescent="0.25">
      <c r="A15975" s="1" t="s">
        <v>15975</v>
      </c>
      <c r="B15975">
        <v>2.3780209999999999E-8</v>
      </c>
      <c r="C15975">
        <f>dark[[#This Row],[frequency]]*1</f>
        <v>64276.3328053937</v>
      </c>
      <c r="D15975" s="1" t="s">
        <v>15975</v>
      </c>
      <c r="E15975">
        <v>8.0020480000000005E-8</v>
      </c>
      <c r="G15975" s="1" t="s">
        <v>15975</v>
      </c>
      <c r="H15975">
        <v>1.5465560000000001E-7</v>
      </c>
      <c r="J15975" s="1" t="s">
        <v>15975</v>
      </c>
      <c r="K15975">
        <v>1.3446190000000001E-7</v>
      </c>
      <c r="M15975">
        <v>64320.901208701689</v>
      </c>
      <c r="N15975">
        <v>3.9999359999999997E-6</v>
      </c>
      <c r="O15975">
        <f t="shared" si="498"/>
        <v>168.20440189552573</v>
      </c>
      <c r="P15975">
        <f t="shared" si="499"/>
        <v>3.9999359999999997E-6</v>
      </c>
    </row>
    <row r="15976" spans="1:16" x14ac:dyDescent="0.25">
      <c r="A15976" s="1" t="s">
        <v>15976</v>
      </c>
      <c r="B15976">
        <v>2.3768499999999999E-8</v>
      </c>
      <c r="C15976">
        <f>dark[[#This Row],[frequency]]*1</f>
        <v>64320.901208701602</v>
      </c>
      <c r="D15976" s="1" t="s">
        <v>15976</v>
      </c>
      <c r="E15976">
        <v>7.9920420000000005E-8</v>
      </c>
      <c r="G15976" s="1" t="s">
        <v>15976</v>
      </c>
      <c r="H15976">
        <v>1.544539E-7</v>
      </c>
      <c r="J15976" s="1" t="s">
        <v>15976</v>
      </c>
      <c r="K15976">
        <v>1.3428740000000001E-7</v>
      </c>
      <c r="M15976">
        <v>64365.500515181688</v>
      </c>
      <c r="N15976">
        <v>3.9999359999999997E-6</v>
      </c>
      <c r="O15976">
        <f t="shared" si="498"/>
        <v>168.28727096787767</v>
      </c>
      <c r="P15976">
        <f t="shared" si="499"/>
        <v>3.9999360000000006E-6</v>
      </c>
    </row>
    <row r="15977" spans="1:16" x14ac:dyDescent="0.25">
      <c r="A15977" s="1" t="s">
        <v>15977</v>
      </c>
      <c r="B15977">
        <v>2.3756790000000001E-8</v>
      </c>
      <c r="C15977">
        <f>dark[[#This Row],[frequency]]*1</f>
        <v>64365.5005151816</v>
      </c>
      <c r="D15977" s="1" t="s">
        <v>15977</v>
      </c>
      <c r="E15977">
        <v>7.9820499999999997E-8</v>
      </c>
      <c r="G15977" s="1" t="s">
        <v>15977</v>
      </c>
      <c r="H15977">
        <v>1.5425250000000001E-7</v>
      </c>
      <c r="J15977" s="1" t="s">
        <v>15977</v>
      </c>
      <c r="K15977">
        <v>1.341131E-7</v>
      </c>
      <c r="M15977">
        <v>64410.130746261653</v>
      </c>
      <c r="N15977">
        <v>3.9999350000000004E-6</v>
      </c>
      <c r="O15977">
        <f t="shared" si="498"/>
        <v>168.37017964127313</v>
      </c>
      <c r="P15977">
        <f t="shared" si="499"/>
        <v>3.9999350000000012E-6</v>
      </c>
    </row>
    <row r="15978" spans="1:16" x14ac:dyDescent="0.25">
      <c r="A15978" s="1" t="s">
        <v>15978</v>
      </c>
      <c r="B15978">
        <v>2.3745090000000001E-8</v>
      </c>
      <c r="C15978">
        <f>dark[[#This Row],[frequency]]*1</f>
        <v>64410.130746261602</v>
      </c>
      <c r="D15978" s="1" t="s">
        <v>15978</v>
      </c>
      <c r="E15978">
        <v>7.97207E-8</v>
      </c>
      <c r="G15978" s="1" t="s">
        <v>15978</v>
      </c>
      <c r="H15978">
        <v>1.5405130000000001E-7</v>
      </c>
      <c r="J15978" s="1" t="s">
        <v>15978</v>
      </c>
      <c r="K15978">
        <v>1.3393910000000001E-7</v>
      </c>
      <c r="M15978">
        <v>64454.791923384277</v>
      </c>
      <c r="N15978">
        <v>3.9999350000000004E-6</v>
      </c>
      <c r="O15978">
        <f t="shared" si="498"/>
        <v>168.45314125994054</v>
      </c>
      <c r="P15978">
        <f t="shared" si="499"/>
        <v>3.9999350000000012E-6</v>
      </c>
    </row>
    <row r="15979" spans="1:16" x14ac:dyDescent="0.25">
      <c r="A15979" s="1" t="s">
        <v>15979</v>
      </c>
      <c r="B15979">
        <v>2.373341E-8</v>
      </c>
      <c r="C15979">
        <f>dark[[#This Row],[frequency]]*1</f>
        <v>64454.791923384197</v>
      </c>
      <c r="D15979" s="1" t="s">
        <v>15979</v>
      </c>
      <c r="E15979">
        <v>7.9621039999999995E-8</v>
      </c>
      <c r="G15979" s="1" t="s">
        <v>15979</v>
      </c>
      <c r="H15979">
        <v>1.5385040000000001E-7</v>
      </c>
      <c r="J15979" s="1" t="s">
        <v>15979</v>
      </c>
      <c r="K15979">
        <v>1.3376519999999999E-7</v>
      </c>
      <c r="M15979">
        <v>64499.484068007201</v>
      </c>
      <c r="N15979">
        <v>3.9999350000000004E-6</v>
      </c>
      <c r="O15979">
        <f t="shared" si="498"/>
        <v>168.53604265042406</v>
      </c>
      <c r="P15979">
        <f t="shared" si="499"/>
        <v>3.9999350000000012E-6</v>
      </c>
    </row>
    <row r="15980" spans="1:16" x14ac:dyDescent="0.25">
      <c r="A15980" s="1" t="s">
        <v>15980</v>
      </c>
      <c r="B15980">
        <v>2.3721729999999999E-8</v>
      </c>
      <c r="C15980">
        <f>dark[[#This Row],[frequency]]*1</f>
        <v>64499.484068007201</v>
      </c>
      <c r="D15980" s="1" t="s">
        <v>15980</v>
      </c>
      <c r="E15980">
        <v>7.9521509999999998E-8</v>
      </c>
      <c r="G15980" s="1" t="s">
        <v>15980</v>
      </c>
      <c r="H15980">
        <v>1.5364979999999999E-7</v>
      </c>
      <c r="J15980" s="1" t="s">
        <v>15980</v>
      </c>
      <c r="K15980">
        <v>1.335916E-7</v>
      </c>
      <c r="M15980">
        <v>64544.207201602883</v>
      </c>
      <c r="N15980">
        <v>3.9999350000000004E-6</v>
      </c>
      <c r="O15980">
        <f t="shared" si="498"/>
        <v>168.61902567814411</v>
      </c>
      <c r="P15980">
        <f t="shared" si="499"/>
        <v>3.9999350000000012E-6</v>
      </c>
    </row>
    <row r="15981" spans="1:16" x14ac:dyDescent="0.25">
      <c r="A15981" s="1" t="s">
        <v>15981</v>
      </c>
      <c r="B15981">
        <v>2.3710060000000001E-8</v>
      </c>
      <c r="C15981">
        <f>dark[[#This Row],[frequency]]*1</f>
        <v>64544.207201602803</v>
      </c>
      <c r="D15981" s="1" t="s">
        <v>15981</v>
      </c>
      <c r="E15981">
        <v>7.9422120000000007E-8</v>
      </c>
      <c r="G15981" s="1" t="s">
        <v>15981</v>
      </c>
      <c r="H15981">
        <v>1.5344940000000001E-7</v>
      </c>
      <c r="J15981" s="1" t="s">
        <v>15981</v>
      </c>
      <c r="K15981">
        <v>1.3341829999999999E-7</v>
      </c>
      <c r="M15981">
        <v>64588.961345658667</v>
      </c>
      <c r="N15981">
        <v>3.9999350000000004E-6</v>
      </c>
      <c r="O15981">
        <f t="shared" si="498"/>
        <v>168.70201931163399</v>
      </c>
      <c r="P15981">
        <f t="shared" si="499"/>
        <v>3.9999350000000012E-6</v>
      </c>
    </row>
    <row r="15982" spans="1:16" x14ac:dyDescent="0.25">
      <c r="A15982" s="1" t="s">
        <v>15982</v>
      </c>
      <c r="B15982">
        <v>2.36984E-8</v>
      </c>
      <c r="C15982">
        <f>dark[[#This Row],[frequency]]*1</f>
        <v>64588.961345658601</v>
      </c>
      <c r="D15982" s="1" t="s">
        <v>15982</v>
      </c>
      <c r="E15982">
        <v>7.9322859999999997E-8</v>
      </c>
      <c r="G15982" s="1" t="s">
        <v>15982</v>
      </c>
      <c r="H15982">
        <v>1.532493E-7</v>
      </c>
      <c r="J15982" s="1" t="s">
        <v>15982</v>
      </c>
      <c r="K15982">
        <v>1.3324509999999999E-7</v>
      </c>
      <c r="M15982">
        <v>64633.746521676847</v>
      </c>
      <c r="N15982">
        <v>3.9999350000000004E-6</v>
      </c>
      <c r="O15982">
        <f t="shared" si="498"/>
        <v>168.78502346149955</v>
      </c>
      <c r="P15982">
        <f t="shared" si="499"/>
        <v>3.9999350000000012E-6</v>
      </c>
    </row>
    <row r="15983" spans="1:16" x14ac:dyDescent="0.25">
      <c r="A15983" s="1" t="s">
        <v>15983</v>
      </c>
      <c r="B15983">
        <v>2.3686759999999999E-8</v>
      </c>
      <c r="C15983">
        <f>dark[[#This Row],[frequency]]*1</f>
        <v>64633.746521676803</v>
      </c>
      <c r="D15983" s="1" t="s">
        <v>15983</v>
      </c>
      <c r="E15983">
        <v>7.9223729999999995E-8</v>
      </c>
      <c r="G15983" s="1" t="s">
        <v>15983</v>
      </c>
      <c r="H15983">
        <v>1.530494E-7</v>
      </c>
      <c r="J15983" s="1" t="s">
        <v>15983</v>
      </c>
      <c r="K15983">
        <v>1.330722E-7</v>
      </c>
      <c r="M15983">
        <v>64678.562751174613</v>
      </c>
      <c r="N15983">
        <v>3.9999350000000004E-6</v>
      </c>
      <c r="O15983">
        <f t="shared" si="498"/>
        <v>168.86796674597966</v>
      </c>
      <c r="P15983">
        <f t="shared" si="499"/>
        <v>3.9999350000000012E-6</v>
      </c>
    </row>
    <row r="15984" spans="1:16" x14ac:dyDescent="0.25">
      <c r="A15984" s="1" t="s">
        <v>15984</v>
      </c>
      <c r="B15984">
        <v>2.367512E-8</v>
      </c>
      <c r="C15984">
        <f>dark[[#This Row],[frequency]]*1</f>
        <v>64678.562751174599</v>
      </c>
      <c r="D15984" s="1" t="s">
        <v>15984</v>
      </c>
      <c r="E15984">
        <v>7.9124739999999999E-8</v>
      </c>
      <c r="G15984" s="1" t="s">
        <v>15984</v>
      </c>
      <c r="H15984">
        <v>1.5284980000000001E-7</v>
      </c>
      <c r="J15984" s="1" t="s">
        <v>15984</v>
      </c>
      <c r="K15984">
        <v>1.3289949999999999E-7</v>
      </c>
      <c r="M15984">
        <v>64723.410055683999</v>
      </c>
      <c r="N15984">
        <v>3.9999340000000001E-6</v>
      </c>
      <c r="O15984">
        <f t="shared" si="498"/>
        <v>168.95094935104873</v>
      </c>
      <c r="P15984">
        <f t="shared" si="499"/>
        <v>3.999934000000001E-6</v>
      </c>
    </row>
    <row r="15985" spans="1:16" x14ac:dyDescent="0.25">
      <c r="A15985" s="1" t="s">
        <v>15985</v>
      </c>
      <c r="B15985">
        <v>2.3663489999999999E-8</v>
      </c>
      <c r="C15985">
        <f>dark[[#This Row],[frequency]]*1</f>
        <v>64723.410055683999</v>
      </c>
      <c r="D15985" s="1" t="s">
        <v>15985</v>
      </c>
      <c r="E15985">
        <v>7.9025870000000001E-8</v>
      </c>
      <c r="G15985" s="1" t="s">
        <v>15985</v>
      </c>
      <c r="H15985">
        <v>1.5265049999999999E-7</v>
      </c>
      <c r="J15985" s="1" t="s">
        <v>15985</v>
      </c>
      <c r="K15985">
        <v>1.3272709999999999E-7</v>
      </c>
      <c r="M15985">
        <v>64768.288456752081</v>
      </c>
      <c r="N15985">
        <v>3.9999340000000001E-6</v>
      </c>
      <c r="O15985">
        <f t="shared" si="498"/>
        <v>169.03398442072583</v>
      </c>
      <c r="P15985">
        <f t="shared" si="499"/>
        <v>3.999934000000001E-6</v>
      </c>
    </row>
    <row r="15986" spans="1:16" x14ac:dyDescent="0.25">
      <c r="A15986" s="1" t="s">
        <v>15986</v>
      </c>
      <c r="B15986">
        <v>2.3651870000000001E-8</v>
      </c>
      <c r="C15986">
        <f>dark[[#This Row],[frequency]]*1</f>
        <v>64768.288456752001</v>
      </c>
      <c r="D15986" s="1" t="s">
        <v>15986</v>
      </c>
      <c r="E15986">
        <v>7.8927139999999994E-8</v>
      </c>
      <c r="G15986" s="1" t="s">
        <v>15986</v>
      </c>
      <c r="H15986">
        <v>1.5245139999999999E-7</v>
      </c>
      <c r="J15986" s="1" t="s">
        <v>15986</v>
      </c>
      <c r="K15986">
        <v>1.3255489999999999E-7</v>
      </c>
      <c r="M15986">
        <v>64813.197975940799</v>
      </c>
      <c r="N15986">
        <v>3.9999340000000001E-6</v>
      </c>
      <c r="O15986">
        <f t="shared" si="498"/>
        <v>169.11702964712728</v>
      </c>
      <c r="P15986">
        <f t="shared" si="499"/>
        <v>3.9999340000000001E-6</v>
      </c>
    </row>
    <row r="15987" spans="1:16" x14ac:dyDescent="0.25">
      <c r="A15987" s="1" t="s">
        <v>15987</v>
      </c>
      <c r="B15987">
        <v>2.3640259999999999E-8</v>
      </c>
      <c r="C15987">
        <f>dark[[#This Row],[frequency]]*1</f>
        <v>64813.197975940799</v>
      </c>
      <c r="D15987" s="1" t="s">
        <v>15987</v>
      </c>
      <c r="E15987">
        <v>7.8828539999999996E-8</v>
      </c>
      <c r="G15987" s="1" t="s">
        <v>15987</v>
      </c>
      <c r="H15987">
        <v>1.522527E-7</v>
      </c>
      <c r="J15987" s="1" t="s">
        <v>15987</v>
      </c>
      <c r="K15987">
        <v>1.3238290000000001E-7</v>
      </c>
      <c r="M15987">
        <v>64858.138634827068</v>
      </c>
      <c r="N15987">
        <v>3.9999340000000001E-6</v>
      </c>
      <c r="O15987">
        <f t="shared" si="498"/>
        <v>169.20008493984417</v>
      </c>
      <c r="P15987">
        <f t="shared" si="499"/>
        <v>3.9999340000000001E-6</v>
      </c>
    </row>
    <row r="15988" spans="1:16" x14ac:dyDescent="0.25">
      <c r="A15988" s="1" t="s">
        <v>15988</v>
      </c>
      <c r="B15988">
        <v>2.362867E-8</v>
      </c>
      <c r="C15988">
        <f>dark[[#This Row],[frequency]]*1</f>
        <v>64858.138634827003</v>
      </c>
      <c r="D15988" s="1" t="s">
        <v>15988</v>
      </c>
      <c r="E15988">
        <v>7.8730080000000003E-8</v>
      </c>
      <c r="G15988" s="1" t="s">
        <v>15988</v>
      </c>
      <c r="H15988">
        <v>1.5205410000000001E-7</v>
      </c>
      <c r="J15988" s="1" t="s">
        <v>15988</v>
      </c>
      <c r="K15988">
        <v>1.3221110000000001E-7</v>
      </c>
      <c r="M15988">
        <v>64903.110455002767</v>
      </c>
      <c r="N15988">
        <v>3.9999329999999999E-6</v>
      </c>
      <c r="O15988">
        <f t="shared" si="498"/>
        <v>169.28303624368195</v>
      </c>
      <c r="P15988">
        <f t="shared" si="499"/>
        <v>3.9999330000000007E-6</v>
      </c>
    </row>
    <row r="15989" spans="1:16" x14ac:dyDescent="0.25">
      <c r="A15989" s="1" t="s">
        <v>15989</v>
      </c>
      <c r="B15989">
        <v>2.3617080000000001E-8</v>
      </c>
      <c r="C15989">
        <f>dark[[#This Row],[frequency]]*1</f>
        <v>64903.110455002701</v>
      </c>
      <c r="D15989" s="1" t="s">
        <v>15989</v>
      </c>
      <c r="E15989">
        <v>7.8631739999999995E-8</v>
      </c>
      <c r="G15989" s="1" t="s">
        <v>15989</v>
      </c>
      <c r="H15989">
        <v>1.518558E-7</v>
      </c>
      <c r="J15989" s="1" t="s">
        <v>15989</v>
      </c>
      <c r="K15989">
        <v>1.3203959999999999E-7</v>
      </c>
      <c r="M15989">
        <v>64948.11345807476</v>
      </c>
      <c r="N15989">
        <v>3.9999329999999999E-6</v>
      </c>
      <c r="O15989">
        <f t="shared" si="498"/>
        <v>169.3661113058854</v>
      </c>
      <c r="P15989">
        <f t="shared" si="499"/>
        <v>3.9999329999999999E-6</v>
      </c>
    </row>
    <row r="15990" spans="1:16" x14ac:dyDescent="0.25">
      <c r="A15990" s="1" t="s">
        <v>15990</v>
      </c>
      <c r="B15990">
        <v>2.3605499999999999E-8</v>
      </c>
      <c r="C15990">
        <f>dark[[#This Row],[frequency]]*1</f>
        <v>64948.113458074702</v>
      </c>
      <c r="D15990" s="1" t="s">
        <v>15990</v>
      </c>
      <c r="E15990">
        <v>7.8533540000000006E-8</v>
      </c>
      <c r="G15990" s="1" t="s">
        <v>15990</v>
      </c>
      <c r="H15990">
        <v>1.5165780000000001E-7</v>
      </c>
      <c r="J15990" s="1" t="s">
        <v>15990</v>
      </c>
      <c r="K15990">
        <v>1.3186820000000001E-7</v>
      </c>
      <c r="M15990">
        <v>64993.147665664852</v>
      </c>
      <c r="N15990">
        <v>3.9999329999999999E-6</v>
      </c>
      <c r="O15990">
        <f t="shared" si="498"/>
        <v>169.44919616191146</v>
      </c>
      <c r="P15990">
        <f t="shared" si="499"/>
        <v>3.9999330000000007E-6</v>
      </c>
    </row>
    <row r="15991" spans="1:16" x14ac:dyDescent="0.25">
      <c r="A15991" s="1" t="s">
        <v>15991</v>
      </c>
      <c r="B15991">
        <v>2.359393E-8</v>
      </c>
      <c r="C15991">
        <f>dark[[#This Row],[frequency]]*1</f>
        <v>64993.147665664801</v>
      </c>
      <c r="D15991" s="1" t="s">
        <v>15991</v>
      </c>
      <c r="E15991">
        <v>7.8435469999999998E-8</v>
      </c>
      <c r="G15991" s="1" t="s">
        <v>15991</v>
      </c>
      <c r="H15991">
        <v>1.514601E-7</v>
      </c>
      <c r="J15991" s="1" t="s">
        <v>15991</v>
      </c>
      <c r="K15991">
        <v>1.3169710000000001E-7</v>
      </c>
      <c r="M15991">
        <v>65038.213099409877</v>
      </c>
      <c r="N15991">
        <v>3.9999329999999999E-6</v>
      </c>
      <c r="O15991">
        <f t="shared" si="498"/>
        <v>169.53229072053705</v>
      </c>
      <c r="P15991">
        <f t="shared" si="499"/>
        <v>3.9999330000000007E-6</v>
      </c>
    </row>
    <row r="15992" spans="1:16" x14ac:dyDescent="0.25">
      <c r="A15992" s="1" t="s">
        <v>15992</v>
      </c>
      <c r="B15992">
        <v>2.3582370000000001E-8</v>
      </c>
      <c r="C15992">
        <f>dark[[#This Row],[frequency]]*1</f>
        <v>65038.213099409797</v>
      </c>
      <c r="D15992" s="1" t="s">
        <v>15992</v>
      </c>
      <c r="E15992">
        <v>7.8337529999999999E-8</v>
      </c>
      <c r="G15992" s="1" t="s">
        <v>15992</v>
      </c>
      <c r="H15992">
        <v>1.512626E-7</v>
      </c>
      <c r="J15992" s="1" t="s">
        <v>15992</v>
      </c>
      <c r="K15992">
        <v>1.3152630000000001E-7</v>
      </c>
      <c r="M15992">
        <v>65083.309780961659</v>
      </c>
      <c r="N15992">
        <v>3.9999329999999999E-6</v>
      </c>
      <c r="O15992">
        <f t="shared" si="498"/>
        <v>169.61539489033547</v>
      </c>
      <c r="P15992">
        <f t="shared" si="499"/>
        <v>3.9999330000000007E-6</v>
      </c>
    </row>
    <row r="15993" spans="1:16" x14ac:dyDescent="0.25">
      <c r="A15993" s="1" t="s">
        <v>15993</v>
      </c>
      <c r="B15993">
        <v>2.3570819999999999E-8</v>
      </c>
      <c r="C15993">
        <f>dark[[#This Row],[frequency]]*1</f>
        <v>65083.309780961601</v>
      </c>
      <c r="D15993" s="1" t="s">
        <v>15993</v>
      </c>
      <c r="E15993">
        <v>7.8239719999999995E-8</v>
      </c>
      <c r="G15993" s="1" t="s">
        <v>15993</v>
      </c>
      <c r="H15993">
        <v>1.5106530000000001E-7</v>
      </c>
      <c r="J15993" s="1" t="s">
        <v>15993</v>
      </c>
      <c r="K15993">
        <v>1.3135560000000001E-7</v>
      </c>
      <c r="M15993">
        <v>65128.437731987033</v>
      </c>
      <c r="N15993">
        <v>3.9999319999999996E-6</v>
      </c>
      <c r="O15993">
        <f t="shared" si="498"/>
        <v>169.69846615433832</v>
      </c>
      <c r="P15993">
        <f t="shared" si="499"/>
        <v>3.9999320000000005E-6</v>
      </c>
    </row>
    <row r="15994" spans="1:16" x14ac:dyDescent="0.25">
      <c r="A15994" s="1" t="s">
        <v>15994</v>
      </c>
      <c r="B15994">
        <v>2.3559279999999999E-8</v>
      </c>
      <c r="C15994">
        <f>dark[[#This Row],[frequency]]*1</f>
        <v>65128.437731986996</v>
      </c>
      <c r="D15994" s="1" t="s">
        <v>15994</v>
      </c>
      <c r="E15994">
        <v>7.8142039999999999E-8</v>
      </c>
      <c r="G15994" s="1" t="s">
        <v>15994</v>
      </c>
      <c r="H15994">
        <v>1.508683E-7</v>
      </c>
      <c r="J15994" s="1" t="s">
        <v>15994</v>
      </c>
      <c r="K15994">
        <v>1.311852E-7</v>
      </c>
      <c r="M15994">
        <v>65173.596974167849</v>
      </c>
      <c r="N15994">
        <v>3.9999319999999996E-6</v>
      </c>
      <c r="O15994">
        <f t="shared" si="498"/>
        <v>169.78158925060529</v>
      </c>
      <c r="P15994">
        <f t="shared" si="499"/>
        <v>3.9999320000000005E-6</v>
      </c>
    </row>
    <row r="15995" spans="1:16" x14ac:dyDescent="0.25">
      <c r="A15995" s="1" t="s">
        <v>15995</v>
      </c>
      <c r="B15995">
        <v>2.354775E-8</v>
      </c>
      <c r="C15995">
        <f>dark[[#This Row],[frequency]]*1</f>
        <v>65173.596974167798</v>
      </c>
      <c r="D15995" s="1" t="s">
        <v>15995</v>
      </c>
      <c r="E15995">
        <v>7.8044489999999998E-8</v>
      </c>
      <c r="G15995" s="1" t="s">
        <v>15995</v>
      </c>
      <c r="H15995">
        <v>1.5067159999999999E-7</v>
      </c>
      <c r="J15995" s="1" t="s">
        <v>15995</v>
      </c>
      <c r="K15995">
        <v>1.3101500000000001E-7</v>
      </c>
      <c r="M15995">
        <v>65218.787529201021</v>
      </c>
      <c r="N15995">
        <v>3.9999319999999996E-6</v>
      </c>
      <c r="O15995">
        <f t="shared" si="498"/>
        <v>169.86472168253869</v>
      </c>
      <c r="P15995">
        <f t="shared" si="499"/>
        <v>3.9999320000000005E-6</v>
      </c>
    </row>
    <row r="15996" spans="1:16" x14ac:dyDescent="0.25">
      <c r="A15996" s="1" t="s">
        <v>15996</v>
      </c>
      <c r="B15996">
        <v>2.353623E-8</v>
      </c>
      <c r="C15996">
        <f>dark[[#This Row],[frequency]]*1</f>
        <v>65218.787529200999</v>
      </c>
      <c r="D15996" s="1" t="s">
        <v>15996</v>
      </c>
      <c r="E15996">
        <v>7.7947080000000002E-8</v>
      </c>
      <c r="G15996" s="1" t="s">
        <v>15996</v>
      </c>
      <c r="H15996">
        <v>1.5047520000000001E-7</v>
      </c>
      <c r="J15996" s="1" t="s">
        <v>15996</v>
      </c>
      <c r="K15996">
        <v>1.308451E-7</v>
      </c>
      <c r="M15996">
        <v>65264.00941879848</v>
      </c>
      <c r="N15996">
        <v>3.9999319999999996E-6</v>
      </c>
      <c r="O15996">
        <f t="shared" si="498"/>
        <v>169.9478633578955</v>
      </c>
      <c r="P15996">
        <f t="shared" si="499"/>
        <v>3.9999320000000005E-6</v>
      </c>
    </row>
    <row r="15997" spans="1:16" x14ac:dyDescent="0.25">
      <c r="A15997" s="1" t="s">
        <v>15997</v>
      </c>
      <c r="B15997">
        <v>2.3524720000000001E-8</v>
      </c>
      <c r="C15997">
        <f>dark[[#This Row],[frequency]]*1</f>
        <v>65264.0094187984</v>
      </c>
      <c r="D15997" s="1" t="s">
        <v>15997</v>
      </c>
      <c r="E15997">
        <v>7.7849790000000005E-8</v>
      </c>
      <c r="G15997" s="1" t="s">
        <v>15997</v>
      </c>
      <c r="H15997">
        <v>1.5027899999999999E-7</v>
      </c>
      <c r="J15997" s="1" t="s">
        <v>15997</v>
      </c>
      <c r="K15997">
        <v>1.306753E-7</v>
      </c>
      <c r="M15997">
        <v>65309.262664687223</v>
      </c>
      <c r="N15997">
        <v>3.9999310000000002E-6</v>
      </c>
      <c r="O15997">
        <f t="shared" si="498"/>
        <v>170.03097167575217</v>
      </c>
      <c r="P15997">
        <f t="shared" si="499"/>
        <v>3.9999310000000011E-6</v>
      </c>
    </row>
    <row r="15998" spans="1:16" x14ac:dyDescent="0.25">
      <c r="A15998" s="1" t="s">
        <v>15998</v>
      </c>
      <c r="B15998">
        <v>2.3513220000000001E-8</v>
      </c>
      <c r="C15998">
        <f>dark[[#This Row],[frequency]]*1</f>
        <v>65309.262664687201</v>
      </c>
      <c r="D15998" s="1" t="s">
        <v>15998</v>
      </c>
      <c r="E15998">
        <v>7.7752630000000003E-8</v>
      </c>
      <c r="G15998" s="1" t="s">
        <v>15998</v>
      </c>
      <c r="H15998">
        <v>1.5008300000000001E-7</v>
      </c>
      <c r="J15998" s="1" t="s">
        <v>15998</v>
      </c>
      <c r="K15998">
        <v>1.3050580000000001E-7</v>
      </c>
      <c r="M15998">
        <v>65354.547288609298</v>
      </c>
      <c r="N15998">
        <v>3.9999310000000002E-6</v>
      </c>
      <c r="O15998">
        <f t="shared" si="498"/>
        <v>170.11413153961902</v>
      </c>
      <c r="P15998">
        <f t="shared" si="499"/>
        <v>3.9999310000000011E-6</v>
      </c>
    </row>
    <row r="15999" spans="1:16" x14ac:dyDescent="0.25">
      <c r="A15999" s="1" t="s">
        <v>15999</v>
      </c>
      <c r="B15999">
        <v>2.3501730000000001E-8</v>
      </c>
      <c r="C15999">
        <f>dark[[#This Row],[frequency]]*1</f>
        <v>65354.547288609298</v>
      </c>
      <c r="D15999" s="1" t="s">
        <v>15999</v>
      </c>
      <c r="E15999">
        <v>7.7655610000000005E-8</v>
      </c>
      <c r="G15999" s="1" t="s">
        <v>15999</v>
      </c>
      <c r="H15999">
        <v>1.4988739999999999E-7</v>
      </c>
      <c r="J15999" s="1" t="s">
        <v>15999</v>
      </c>
      <c r="K15999">
        <v>1.303365E-7</v>
      </c>
      <c r="M15999">
        <v>65399.863312321853</v>
      </c>
      <c r="N15999">
        <v>3.9999310000000002E-6</v>
      </c>
      <c r="O15999">
        <f t="shared" si="498"/>
        <v>170.19730036895157</v>
      </c>
      <c r="P15999">
        <f t="shared" si="499"/>
        <v>3.9999310000000002E-6</v>
      </c>
    </row>
    <row r="16000" spans="1:16" x14ac:dyDescent="0.25">
      <c r="A16000" s="1" t="s">
        <v>16000</v>
      </c>
      <c r="B16000">
        <v>2.3490250000000001E-8</v>
      </c>
      <c r="C16000">
        <f>dark[[#This Row],[frequency]]*1</f>
        <v>65399.863312321802</v>
      </c>
      <c r="D16000" s="1" t="s">
        <v>16000</v>
      </c>
      <c r="E16000">
        <v>7.7558709999999993E-8</v>
      </c>
      <c r="G16000" s="1" t="s">
        <v>16000</v>
      </c>
      <c r="H16000">
        <v>1.496919E-7</v>
      </c>
      <c r="J16000" s="1" t="s">
        <v>16000</v>
      </c>
      <c r="K16000">
        <v>1.3016749999999999E-7</v>
      </c>
      <c r="M16000">
        <v>65445.210757597102</v>
      </c>
      <c r="N16000">
        <v>3.9999310000000002E-6</v>
      </c>
      <c r="O16000">
        <f t="shared" si="498"/>
        <v>170.28047807068893</v>
      </c>
      <c r="P16000">
        <f t="shared" si="499"/>
        <v>3.9999310000000011E-6</v>
      </c>
    </row>
    <row r="16001" spans="1:16" x14ac:dyDescent="0.25">
      <c r="A16001" s="1" t="s">
        <v>16001</v>
      </c>
      <c r="B16001">
        <v>2.3478780000000001E-8</v>
      </c>
      <c r="C16001">
        <f>dark[[#This Row],[frequency]]*1</f>
        <v>65445.210757597102</v>
      </c>
      <c r="D16001" s="1" t="s">
        <v>16001</v>
      </c>
      <c r="E16001">
        <v>7.7461940000000003E-8</v>
      </c>
      <c r="G16001" s="1" t="s">
        <v>16001</v>
      </c>
      <c r="H16001">
        <v>1.4949679999999999E-7</v>
      </c>
      <c r="J16001" s="1" t="s">
        <v>16001</v>
      </c>
      <c r="K16001">
        <v>1.299986E-7</v>
      </c>
      <c r="M16001">
        <v>65490.589646222368</v>
      </c>
      <c r="N16001">
        <v>3.9999310000000002E-6</v>
      </c>
      <c r="O16001">
        <f t="shared" si="498"/>
        <v>170.36366455156534</v>
      </c>
      <c r="P16001">
        <f t="shared" si="499"/>
        <v>3.9999310000000011E-6</v>
      </c>
    </row>
    <row r="16002" spans="1:16" x14ac:dyDescent="0.25">
      <c r="A16002" s="1" t="s">
        <v>16002</v>
      </c>
      <c r="B16002">
        <v>2.346732E-8</v>
      </c>
      <c r="C16002">
        <f>dark[[#This Row],[frequency]]*1</f>
        <v>65490.589646222303</v>
      </c>
      <c r="D16002" s="1" t="s">
        <v>16002</v>
      </c>
      <c r="E16002">
        <v>7.7365310000000004E-8</v>
      </c>
      <c r="G16002" s="1" t="s">
        <v>16002</v>
      </c>
      <c r="H16002">
        <v>1.493019E-7</v>
      </c>
      <c r="J16002" s="1" t="s">
        <v>16002</v>
      </c>
      <c r="K16002">
        <v>1.2982999999999999E-7</v>
      </c>
      <c r="M16002">
        <v>65536.000000000073</v>
      </c>
      <c r="N16002">
        <v>3.99993E-6</v>
      </c>
      <c r="O16002">
        <f t="shared" ref="O16002:O16065" si="500">N16002*$Q$3/(B16002*SQRT(1-$Q$3^2))</f>
        <v>170.44681710566013</v>
      </c>
      <c r="P16002">
        <f t="shared" si="499"/>
        <v>3.99993E-6</v>
      </c>
    </row>
    <row r="16003" spans="1:16" x14ac:dyDescent="0.25">
      <c r="A16003" s="1" t="s">
        <v>16003</v>
      </c>
      <c r="B16003">
        <v>2.345587E-8</v>
      </c>
      <c r="C16003">
        <f>dark[[#This Row],[frequency]]*1</f>
        <v>65536</v>
      </c>
      <c r="D16003" s="1" t="s">
        <v>16003</v>
      </c>
      <c r="E16003">
        <v>7.7268800000000004E-8</v>
      </c>
      <c r="G16003" s="1" t="s">
        <v>16003</v>
      </c>
      <c r="H16003">
        <v>1.491072E-7</v>
      </c>
      <c r="J16003" s="1" t="s">
        <v>16003</v>
      </c>
      <c r="K16003">
        <v>1.2966159999999999E-7</v>
      </c>
      <c r="M16003">
        <v>65581.44184074775</v>
      </c>
      <c r="N16003">
        <v>3.99993E-6</v>
      </c>
      <c r="O16003">
        <f t="shared" si="500"/>
        <v>170.53002084339658</v>
      </c>
      <c r="P16003">
        <f t="shared" si="499"/>
        <v>3.9999300000000009E-6</v>
      </c>
    </row>
    <row r="16004" spans="1:16" x14ac:dyDescent="0.25">
      <c r="A16004" s="1" t="s">
        <v>16004</v>
      </c>
      <c r="B16004">
        <v>2.3444429999999999E-8</v>
      </c>
      <c r="C16004">
        <f>dark[[#This Row],[frequency]]*1</f>
        <v>65581.441840747706</v>
      </c>
      <c r="D16004" s="1" t="s">
        <v>16004</v>
      </c>
      <c r="E16004">
        <v>7.7172419999999999E-8</v>
      </c>
      <c r="G16004" s="1" t="s">
        <v>16004</v>
      </c>
      <c r="H16004">
        <v>1.4891279999999999E-7</v>
      </c>
      <c r="J16004" s="1" t="s">
        <v>16004</v>
      </c>
      <c r="K16004">
        <v>1.294934E-7</v>
      </c>
      <c r="M16004">
        <v>65626.915190298096</v>
      </c>
      <c r="N16004">
        <v>3.99993E-6</v>
      </c>
      <c r="O16004">
        <f t="shared" si="500"/>
        <v>170.61323307924317</v>
      </c>
      <c r="P16004">
        <f t="shared" ref="P16004:P16067" si="501">O16004*B16004</f>
        <v>3.9999300000000009E-6</v>
      </c>
    </row>
    <row r="16005" spans="1:16" x14ac:dyDescent="0.25">
      <c r="A16005" s="1" t="s">
        <v>16005</v>
      </c>
      <c r="B16005">
        <v>2.3432999999999999E-8</v>
      </c>
      <c r="C16005">
        <f>dark[[#This Row],[frequency]]*1</f>
        <v>65626.915190298096</v>
      </c>
      <c r="D16005" s="1" t="s">
        <v>16005</v>
      </c>
      <c r="E16005">
        <v>7.7076170000000003E-8</v>
      </c>
      <c r="G16005" s="1" t="s">
        <v>16005</v>
      </c>
      <c r="H16005">
        <v>1.4871869999999999E-7</v>
      </c>
      <c r="J16005" s="1" t="s">
        <v>16005</v>
      </c>
      <c r="K16005">
        <v>1.2932549999999999E-7</v>
      </c>
      <c r="M16005">
        <v>65672.420070498891</v>
      </c>
      <c r="N16005">
        <v>3.99993E-6</v>
      </c>
      <c r="O16005">
        <f t="shared" si="500"/>
        <v>170.69645371911409</v>
      </c>
      <c r="P16005">
        <f t="shared" si="501"/>
        <v>3.99993E-6</v>
      </c>
    </row>
    <row r="16006" spans="1:16" x14ac:dyDescent="0.25">
      <c r="A16006" s="1" t="s">
        <v>16006</v>
      </c>
      <c r="B16006">
        <v>2.3421570000000001E-8</v>
      </c>
      <c r="C16006">
        <f>dark[[#This Row],[frequency]]*1</f>
        <v>65672.420070498803</v>
      </c>
      <c r="D16006" s="1" t="s">
        <v>16006</v>
      </c>
      <c r="E16006">
        <v>7.6980050000000001E-8</v>
      </c>
      <c r="G16006" s="1" t="s">
        <v>16006</v>
      </c>
      <c r="H16006">
        <v>1.485248E-7</v>
      </c>
      <c r="J16006" s="1" t="s">
        <v>16006</v>
      </c>
      <c r="K16006">
        <v>1.2915769999999999E-7</v>
      </c>
      <c r="M16006">
        <v>65717.956503213092</v>
      </c>
      <c r="N16006">
        <v>3.99993E-6</v>
      </c>
      <c r="O16006">
        <f t="shared" si="500"/>
        <v>170.77975558427553</v>
      </c>
      <c r="P16006">
        <f t="shared" si="501"/>
        <v>3.9999300000000009E-6</v>
      </c>
    </row>
    <row r="16007" spans="1:16" x14ac:dyDescent="0.25">
      <c r="A16007" s="1" t="s">
        <v>16007</v>
      </c>
      <c r="B16007">
        <v>2.3410160000000001E-8</v>
      </c>
      <c r="C16007">
        <f>dark[[#This Row],[frequency]]*1</f>
        <v>65717.956503213005</v>
      </c>
      <c r="D16007" s="1" t="s">
        <v>16007</v>
      </c>
      <c r="E16007">
        <v>7.6884059999999995E-8</v>
      </c>
      <c r="G16007" s="1" t="s">
        <v>16007</v>
      </c>
      <c r="H16007">
        <v>1.4833119999999999E-7</v>
      </c>
      <c r="J16007" s="1" t="s">
        <v>16007</v>
      </c>
      <c r="K16007">
        <v>1.289902E-7</v>
      </c>
      <c r="M16007">
        <v>65763.52451031885</v>
      </c>
      <c r="N16007">
        <v>3.99993E-6</v>
      </c>
      <c r="O16007">
        <f t="shared" si="500"/>
        <v>170.86299282021142</v>
      </c>
      <c r="P16007">
        <f t="shared" si="501"/>
        <v>3.9999300000000009E-6</v>
      </c>
    </row>
    <row r="16008" spans="1:16" x14ac:dyDescent="0.25">
      <c r="A16008" s="1" t="s">
        <v>16008</v>
      </c>
      <c r="B16008">
        <v>2.339876E-8</v>
      </c>
      <c r="C16008">
        <f>dark[[#This Row],[frequency]]*1</f>
        <v>65763.524510318806</v>
      </c>
      <c r="D16008" s="1" t="s">
        <v>16008</v>
      </c>
      <c r="E16008">
        <v>7.6788199999999997E-8</v>
      </c>
      <c r="G16008" s="1" t="s">
        <v>16008</v>
      </c>
      <c r="H16008">
        <v>1.4813779999999999E-7</v>
      </c>
      <c r="J16008" s="1" t="s">
        <v>16008</v>
      </c>
      <c r="K16008">
        <v>1.288229E-7</v>
      </c>
      <c r="M16008">
        <v>65809.124113709418</v>
      </c>
      <c r="N16008">
        <v>3.9999289999999998E-6</v>
      </c>
      <c r="O16008">
        <f t="shared" si="500"/>
        <v>170.94619543941647</v>
      </c>
      <c r="P16008">
        <f t="shared" si="501"/>
        <v>3.9999290000000006E-6</v>
      </c>
    </row>
    <row r="16009" spans="1:16" x14ac:dyDescent="0.25">
      <c r="A16009" s="1" t="s">
        <v>16009</v>
      </c>
      <c r="B16009">
        <v>2.3387369999999998E-8</v>
      </c>
      <c r="C16009">
        <f>dark[[#This Row],[frequency]]*1</f>
        <v>65809.124113709404</v>
      </c>
      <c r="D16009" s="1" t="s">
        <v>16009</v>
      </c>
      <c r="E16009">
        <v>7.6692469999999994E-8</v>
      </c>
      <c r="G16009" s="1" t="s">
        <v>16009</v>
      </c>
      <c r="H16009">
        <v>1.4794469999999999E-7</v>
      </c>
      <c r="J16009" s="1" t="s">
        <v>16009</v>
      </c>
      <c r="K16009">
        <v>1.2865589999999999E-7</v>
      </c>
      <c r="M16009">
        <v>65854.755335293274</v>
      </c>
      <c r="N16009">
        <v>3.9999289999999998E-6</v>
      </c>
      <c r="O16009">
        <f t="shared" si="500"/>
        <v>171.02944880078439</v>
      </c>
      <c r="P16009">
        <f t="shared" si="501"/>
        <v>3.9999290000000006E-6</v>
      </c>
    </row>
    <row r="16010" spans="1:16" x14ac:dyDescent="0.25">
      <c r="A16010" s="1" t="s">
        <v>16010</v>
      </c>
      <c r="B16010">
        <v>2.3375980000000001E-8</v>
      </c>
      <c r="C16010">
        <f>dark[[#This Row],[frequency]]*1</f>
        <v>65854.755335293201</v>
      </c>
      <c r="D16010" s="1" t="s">
        <v>16010</v>
      </c>
      <c r="E16010">
        <v>7.6596860000000003E-8</v>
      </c>
      <c r="G16010" s="1" t="s">
        <v>16010</v>
      </c>
      <c r="H16010">
        <v>1.477518E-7</v>
      </c>
      <c r="J16010" s="1" t="s">
        <v>16010</v>
      </c>
      <c r="K16010">
        <v>1.2848900000000001E-7</v>
      </c>
      <c r="M16010">
        <v>65900.418196994084</v>
      </c>
      <c r="N16010">
        <v>3.9999289999999998E-6</v>
      </c>
      <c r="O16010">
        <f t="shared" si="500"/>
        <v>171.11278329293575</v>
      </c>
      <c r="P16010">
        <f t="shared" si="501"/>
        <v>3.9999290000000006E-6</v>
      </c>
    </row>
    <row r="16011" spans="1:16" x14ac:dyDescent="0.25">
      <c r="A16011" s="1" t="s">
        <v>16011</v>
      </c>
      <c r="B16011">
        <v>2.3364609999999999E-8</v>
      </c>
      <c r="C16011">
        <f>dark[[#This Row],[frequency]]*1</f>
        <v>65900.418196993996</v>
      </c>
      <c r="D16011" s="1" t="s">
        <v>16011</v>
      </c>
      <c r="E16011">
        <v>7.6501380000000007E-8</v>
      </c>
      <c r="G16011" s="1" t="s">
        <v>16011</v>
      </c>
      <c r="H16011">
        <v>1.4755919999999999E-7</v>
      </c>
      <c r="J16011" s="1" t="s">
        <v>16011</v>
      </c>
      <c r="K16011">
        <v>1.283224E-7</v>
      </c>
      <c r="M16011">
        <v>65946.112720750694</v>
      </c>
      <c r="N16011">
        <v>3.9999289999999998E-6</v>
      </c>
      <c r="O16011">
        <f t="shared" si="500"/>
        <v>171.19605249135338</v>
      </c>
      <c r="P16011">
        <f t="shared" si="501"/>
        <v>3.9999289999999998E-6</v>
      </c>
    </row>
    <row r="16012" spans="1:16" x14ac:dyDescent="0.25">
      <c r="A16012" s="1" t="s">
        <v>16012</v>
      </c>
      <c r="B16012">
        <v>2.3353250000000001E-8</v>
      </c>
      <c r="C16012">
        <f>dark[[#This Row],[frequency]]*1</f>
        <v>65946.112720750607</v>
      </c>
      <c r="D16012" s="1" t="s">
        <v>16012</v>
      </c>
      <c r="E16012">
        <v>7.6406030000000006E-8</v>
      </c>
      <c r="G16012" s="1" t="s">
        <v>16012</v>
      </c>
      <c r="H16012">
        <v>1.4736690000000001E-7</v>
      </c>
      <c r="J16012" s="1" t="s">
        <v>16012</v>
      </c>
      <c r="K16012">
        <v>1.28156E-7</v>
      </c>
      <c r="M16012">
        <v>65991.838928517202</v>
      </c>
      <c r="N16012">
        <v>3.9999280000000004E-6</v>
      </c>
      <c r="O16012">
        <f t="shared" si="500"/>
        <v>171.27928660893028</v>
      </c>
      <c r="P16012">
        <f t="shared" si="501"/>
        <v>3.9999280000000012E-6</v>
      </c>
    </row>
    <row r="16013" spans="1:16" x14ac:dyDescent="0.25">
      <c r="A16013" s="1" t="s">
        <v>16013</v>
      </c>
      <c r="B16013">
        <v>2.334189E-8</v>
      </c>
      <c r="C16013">
        <f>dark[[#This Row],[frequency]]*1</f>
        <v>65991.838928517202</v>
      </c>
      <c r="D16013" s="1" t="s">
        <v>16013</v>
      </c>
      <c r="E16013">
        <v>7.631081E-8</v>
      </c>
      <c r="G16013" s="1" t="s">
        <v>16013</v>
      </c>
      <c r="H16013">
        <v>1.4717480000000001E-7</v>
      </c>
      <c r="J16013" s="1" t="s">
        <v>16013</v>
      </c>
      <c r="K16013">
        <v>1.2798980000000001E-7</v>
      </c>
      <c r="M16013">
        <v>66037.596842262865</v>
      </c>
      <c r="N16013">
        <v>3.9999280000000004E-6</v>
      </c>
      <c r="O16013">
        <f t="shared" si="500"/>
        <v>171.36264458447886</v>
      </c>
      <c r="P16013">
        <f t="shared" si="501"/>
        <v>3.9999280000000012E-6</v>
      </c>
    </row>
    <row r="16014" spans="1:16" x14ac:dyDescent="0.25">
      <c r="A16014" s="1" t="s">
        <v>16014</v>
      </c>
      <c r="B16014">
        <v>2.3330550000000001E-8</v>
      </c>
      <c r="C16014">
        <f>dark[[#This Row],[frequency]]*1</f>
        <v>66037.596842262807</v>
      </c>
      <c r="D16014" s="1" t="s">
        <v>16014</v>
      </c>
      <c r="E16014">
        <v>7.6215720000000002E-8</v>
      </c>
      <c r="G16014" s="1" t="s">
        <v>16014</v>
      </c>
      <c r="H16014">
        <v>1.4698289999999999E-7</v>
      </c>
      <c r="J16014" s="1" t="s">
        <v>16014</v>
      </c>
      <c r="K16014">
        <v>1.2782380000000001E-7</v>
      </c>
      <c r="M16014">
        <v>66083.386483972252</v>
      </c>
      <c r="N16014">
        <v>3.9999280000000004E-6</v>
      </c>
      <c r="O16014">
        <f t="shared" si="500"/>
        <v>171.44593676531417</v>
      </c>
      <c r="P16014">
        <f t="shared" si="501"/>
        <v>3.9999280000000004E-6</v>
      </c>
    </row>
    <row r="16015" spans="1:16" x14ac:dyDescent="0.25">
      <c r="A16015" s="1" t="s">
        <v>16015</v>
      </c>
      <c r="B16015">
        <v>2.3319219999999999E-8</v>
      </c>
      <c r="C16015">
        <f>dark[[#This Row],[frequency]]*1</f>
        <v>66083.386483972194</v>
      </c>
      <c r="D16015" s="1" t="s">
        <v>16015</v>
      </c>
      <c r="E16015">
        <v>7.6120750000000004E-8</v>
      </c>
      <c r="G16015" s="1" t="s">
        <v>16015</v>
      </c>
      <c r="H16015">
        <v>1.4679130000000001E-7</v>
      </c>
      <c r="J16015" s="1" t="s">
        <v>16015</v>
      </c>
      <c r="K16015">
        <v>1.2765810000000001E-7</v>
      </c>
      <c r="M16015">
        <v>66129.207875645108</v>
      </c>
      <c r="N16015">
        <v>3.9999280000000004E-6</v>
      </c>
      <c r="O16015">
        <f t="shared" si="500"/>
        <v>171.52923639813</v>
      </c>
      <c r="P16015">
        <f t="shared" si="501"/>
        <v>3.9999280000000012E-6</v>
      </c>
    </row>
    <row r="16016" spans="1:16" x14ac:dyDescent="0.25">
      <c r="A16016" s="1" t="s">
        <v>16016</v>
      </c>
      <c r="B16016">
        <v>2.3307890000000001E-8</v>
      </c>
      <c r="C16016">
        <f>dark[[#This Row],[frequency]]*1</f>
        <v>66129.207875645094</v>
      </c>
      <c r="D16016" s="1" t="s">
        <v>16016</v>
      </c>
      <c r="E16016">
        <v>7.602591E-8</v>
      </c>
      <c r="G16016" s="1" t="s">
        <v>16016</v>
      </c>
      <c r="H16016">
        <v>1.466E-7</v>
      </c>
      <c r="J16016" s="1" t="s">
        <v>16016</v>
      </c>
      <c r="K16016">
        <v>1.2749259999999999E-7</v>
      </c>
      <c r="M16016">
        <v>66175.061039296474</v>
      </c>
      <c r="N16016">
        <v>3.9999280000000004E-6</v>
      </c>
      <c r="O16016">
        <f t="shared" si="500"/>
        <v>171.61261701509662</v>
      </c>
      <c r="P16016">
        <f t="shared" si="501"/>
        <v>3.9999280000000004E-6</v>
      </c>
    </row>
    <row r="16017" spans="1:16" x14ac:dyDescent="0.25">
      <c r="A16017" s="1" t="s">
        <v>16017</v>
      </c>
      <c r="B16017">
        <v>2.3296579999999999E-8</v>
      </c>
      <c r="C16017">
        <f>dark[[#This Row],[frequency]]*1</f>
        <v>66175.061039296401</v>
      </c>
      <c r="D16017" s="1" t="s">
        <v>16017</v>
      </c>
      <c r="E16017">
        <v>7.5931200000000004E-8</v>
      </c>
      <c r="G16017" s="1" t="s">
        <v>16017</v>
      </c>
      <c r="H16017">
        <v>1.4640890000000001E-7</v>
      </c>
      <c r="J16017" s="1" t="s">
        <v>16017</v>
      </c>
      <c r="K16017">
        <v>1.273272E-7</v>
      </c>
      <c r="M16017">
        <v>66220.945996956623</v>
      </c>
      <c r="N16017">
        <v>3.9999270000000001E-6</v>
      </c>
      <c r="O16017">
        <f t="shared" si="500"/>
        <v>171.69588840937172</v>
      </c>
      <c r="P16017">
        <f t="shared" si="501"/>
        <v>3.999927000000001E-6</v>
      </c>
    </row>
    <row r="16018" spans="1:16" x14ac:dyDescent="0.25">
      <c r="A16018" s="1" t="s">
        <v>16018</v>
      </c>
      <c r="B16018">
        <v>2.328527E-8</v>
      </c>
      <c r="C16018">
        <f>dark[[#This Row],[frequency]]*1</f>
        <v>66220.945996956594</v>
      </c>
      <c r="D16018" s="1" t="s">
        <v>16018</v>
      </c>
      <c r="E16018">
        <v>7.5836620000000004E-8</v>
      </c>
      <c r="G16018" s="1" t="s">
        <v>16018</v>
      </c>
      <c r="H16018">
        <v>1.4621810000000001E-7</v>
      </c>
      <c r="J16018" s="1" t="s">
        <v>16018</v>
      </c>
      <c r="K16018">
        <v>1.271622E-7</v>
      </c>
      <c r="M16018">
        <v>66266.862770671141</v>
      </c>
      <c r="N16018">
        <v>3.9999270000000001E-6</v>
      </c>
      <c r="O16018">
        <f t="shared" si="500"/>
        <v>171.77928364154681</v>
      </c>
      <c r="P16018">
        <f t="shared" si="501"/>
        <v>3.999927000000001E-6</v>
      </c>
    </row>
    <row r="16019" spans="1:16" x14ac:dyDescent="0.25">
      <c r="A16019" s="1" t="s">
        <v>16019</v>
      </c>
      <c r="B16019">
        <v>2.3273970000000001E-8</v>
      </c>
      <c r="C16019">
        <f>dark[[#This Row],[frequency]]*1</f>
        <v>66266.862770671098</v>
      </c>
      <c r="D16019" s="1" t="s">
        <v>16019</v>
      </c>
      <c r="E16019">
        <v>7.5742160000000002E-8</v>
      </c>
      <c r="G16019" s="1" t="s">
        <v>16019</v>
      </c>
      <c r="H16019">
        <v>1.460275E-7</v>
      </c>
      <c r="J16019" s="1" t="s">
        <v>16019</v>
      </c>
      <c r="K16019">
        <v>1.2699730000000001E-7</v>
      </c>
      <c r="M16019">
        <v>66312.811382500877</v>
      </c>
      <c r="N16019">
        <v>3.9999270000000001E-6</v>
      </c>
      <c r="O16019">
        <f t="shared" si="500"/>
        <v>171.86268608234869</v>
      </c>
      <c r="P16019">
        <f t="shared" si="501"/>
        <v>3.999927000000001E-6</v>
      </c>
    </row>
    <row r="16020" spans="1:16" x14ac:dyDescent="0.25">
      <c r="A16020" s="1" t="s">
        <v>16020</v>
      </c>
      <c r="B16020">
        <v>2.3262689999999998E-8</v>
      </c>
      <c r="C16020">
        <f>dark[[#This Row],[frequency]]*1</f>
        <v>66312.811382500804</v>
      </c>
      <c r="D16020" s="1" t="s">
        <v>16020</v>
      </c>
      <c r="E16020">
        <v>7.5647829999999996E-8</v>
      </c>
      <c r="G16020" s="1" t="s">
        <v>16020</v>
      </c>
      <c r="H16020">
        <v>1.458371E-7</v>
      </c>
      <c r="J16020" s="1" t="s">
        <v>16020</v>
      </c>
      <c r="K16020">
        <v>1.2683260000000001E-7</v>
      </c>
      <c r="M16020">
        <v>66358.791854521973</v>
      </c>
      <c r="N16020">
        <v>3.9999270000000001E-6</v>
      </c>
      <c r="O16020">
        <f t="shared" si="500"/>
        <v>171.94602171975816</v>
      </c>
      <c r="P16020">
        <f t="shared" si="501"/>
        <v>3.999927000000001E-6</v>
      </c>
    </row>
    <row r="16021" spans="1:16" x14ac:dyDescent="0.25">
      <c r="A16021" s="1" t="s">
        <v>16021</v>
      </c>
      <c r="B16021">
        <v>2.3251409999999999E-8</v>
      </c>
      <c r="C16021">
        <f>dark[[#This Row],[frequency]]*1</f>
        <v>66358.7918545219</v>
      </c>
      <c r="D16021" s="1" t="s">
        <v>16021</v>
      </c>
      <c r="E16021">
        <v>7.5553629999999997E-8</v>
      </c>
      <c r="G16021" s="1" t="s">
        <v>16021</v>
      </c>
      <c r="H16021">
        <v>1.456471E-7</v>
      </c>
      <c r="J16021" s="1" t="s">
        <v>16021</v>
      </c>
      <c r="K16021">
        <v>1.2666819999999999E-7</v>
      </c>
      <c r="M16021">
        <v>66404.804208825895</v>
      </c>
      <c r="N16021">
        <v>3.9999259999999999E-6</v>
      </c>
      <c r="O16021">
        <f t="shared" si="500"/>
        <v>172.02939520657031</v>
      </c>
      <c r="P16021">
        <f t="shared" si="501"/>
        <v>3.9999260000000007E-6</v>
      </c>
    </row>
    <row r="16022" spans="1:16" x14ac:dyDescent="0.25">
      <c r="A16022" s="1" t="s">
        <v>16022</v>
      </c>
      <c r="B16022">
        <v>2.324014E-8</v>
      </c>
      <c r="C16022">
        <f>dark[[#This Row],[frequency]]*1</f>
        <v>66404.804208825895</v>
      </c>
      <c r="D16022" s="1" t="s">
        <v>16022</v>
      </c>
      <c r="E16022">
        <v>7.5459549999999998E-8</v>
      </c>
      <c r="G16022" s="1" t="s">
        <v>16022</v>
      </c>
      <c r="H16022">
        <v>1.4545719999999999E-7</v>
      </c>
      <c r="J16022" s="1" t="s">
        <v>16022</v>
      </c>
      <c r="K16022">
        <v>1.2650400000000001E-7</v>
      </c>
      <c r="M16022">
        <v>66450.84846751942</v>
      </c>
      <c r="N16022">
        <v>3.9999259999999999E-6</v>
      </c>
      <c r="O16022">
        <f t="shared" si="500"/>
        <v>172.11281859747834</v>
      </c>
      <c r="P16022">
        <f t="shared" si="501"/>
        <v>3.9999259999999999E-6</v>
      </c>
    </row>
    <row r="16023" spans="1:16" x14ac:dyDescent="0.25">
      <c r="A16023" s="1" t="s">
        <v>16023</v>
      </c>
      <c r="B16023">
        <v>2.322889E-8</v>
      </c>
      <c r="C16023">
        <f>dark[[#This Row],[frequency]]*1</f>
        <v>66450.848467519405</v>
      </c>
      <c r="D16023" s="1" t="s">
        <v>16023</v>
      </c>
      <c r="E16023">
        <v>7.5365600000000006E-8</v>
      </c>
      <c r="G16023" s="1" t="s">
        <v>16023</v>
      </c>
      <c r="H16023">
        <v>1.452677E-7</v>
      </c>
      <c r="J16023" s="1" t="s">
        <v>16023</v>
      </c>
      <c r="K16023">
        <v>1.2634000000000001E-7</v>
      </c>
      <c r="M16023">
        <v>66496.924652724643</v>
      </c>
      <c r="N16023">
        <v>3.9999259999999999E-6</v>
      </c>
      <c r="O16023">
        <f t="shared" si="500"/>
        <v>172.19617467730916</v>
      </c>
      <c r="P16023">
        <f t="shared" si="501"/>
        <v>3.9999259999999999E-6</v>
      </c>
    </row>
    <row r="16024" spans="1:16" x14ac:dyDescent="0.25">
      <c r="A16024" s="1" t="s">
        <v>16024</v>
      </c>
      <c r="B16024">
        <v>2.3217640000000001E-8</v>
      </c>
      <c r="C16024">
        <f>dark[[#This Row],[frequency]]*1</f>
        <v>66496.9246527246</v>
      </c>
      <c r="D16024" s="1" t="s">
        <v>16024</v>
      </c>
      <c r="E16024">
        <v>7.5271779999999997E-8</v>
      </c>
      <c r="G16024" s="1" t="s">
        <v>16024</v>
      </c>
      <c r="H16024">
        <v>1.450783E-7</v>
      </c>
      <c r="J16024" s="1" t="s">
        <v>16024</v>
      </c>
      <c r="K16024">
        <v>1.2617619999999999E-7</v>
      </c>
      <c r="M16024">
        <v>66543.032786579017</v>
      </c>
      <c r="N16024">
        <v>3.9999259999999999E-6</v>
      </c>
      <c r="O16024">
        <f t="shared" si="500"/>
        <v>172.27961153674534</v>
      </c>
      <c r="P16024">
        <f t="shared" si="501"/>
        <v>3.9999259999999999E-6</v>
      </c>
    </row>
    <row r="16025" spans="1:16" x14ac:dyDescent="0.25">
      <c r="A16025" s="1" t="s">
        <v>16025</v>
      </c>
      <c r="B16025">
        <v>2.3206400000000001E-8</v>
      </c>
      <c r="C16025">
        <f>dark[[#This Row],[frequency]]*1</f>
        <v>66543.032786579002</v>
      </c>
      <c r="D16025" s="1" t="s">
        <v>16025</v>
      </c>
      <c r="E16025">
        <v>7.5178079999999999E-8</v>
      </c>
      <c r="G16025" s="1" t="s">
        <v>16025</v>
      </c>
      <c r="H16025">
        <v>1.448893E-7</v>
      </c>
      <c r="J16025" s="1" t="s">
        <v>16025</v>
      </c>
      <c r="K16025">
        <v>1.2601260000000001E-7</v>
      </c>
      <c r="M16025">
        <v>66589.172891235314</v>
      </c>
      <c r="N16025">
        <v>3.9999249999999997E-6</v>
      </c>
      <c r="O16025">
        <f t="shared" si="500"/>
        <v>172.36301192774405</v>
      </c>
      <c r="P16025">
        <f t="shared" si="501"/>
        <v>3.9999249999999997E-6</v>
      </c>
    </row>
    <row r="16026" spans="1:16" x14ac:dyDescent="0.25">
      <c r="A16026" s="1" t="s">
        <v>16026</v>
      </c>
      <c r="B16026">
        <v>2.3195170000000001E-8</v>
      </c>
      <c r="C16026">
        <f>dark[[#This Row],[frequency]]*1</f>
        <v>66589.172891235299</v>
      </c>
      <c r="D16026" s="1" t="s">
        <v>16026</v>
      </c>
      <c r="E16026">
        <v>7.5084509999999996E-8</v>
      </c>
      <c r="G16026" s="1" t="s">
        <v>16026</v>
      </c>
      <c r="H16026">
        <v>1.4470039999999999E-7</v>
      </c>
      <c r="J16026" s="1" t="s">
        <v>16026</v>
      </c>
      <c r="K16026">
        <v>1.2584930000000001E-7</v>
      </c>
      <c r="M16026">
        <v>66635.344988861718</v>
      </c>
      <c r="N16026">
        <v>3.9999249999999997E-6</v>
      </c>
      <c r="O16026">
        <f t="shared" si="500"/>
        <v>172.44646191426921</v>
      </c>
      <c r="P16026">
        <f t="shared" si="501"/>
        <v>3.9999249999999997E-6</v>
      </c>
    </row>
    <row r="16027" spans="1:16" x14ac:dyDescent="0.25">
      <c r="A16027" s="1" t="s">
        <v>16027</v>
      </c>
      <c r="B16027">
        <v>2.3183950000000002E-8</v>
      </c>
      <c r="C16027">
        <f>dark[[#This Row],[frequency]]*1</f>
        <v>66635.344988861703</v>
      </c>
      <c r="D16027" s="1" t="s">
        <v>16027</v>
      </c>
      <c r="E16027">
        <v>7.4991060000000006E-8</v>
      </c>
      <c r="G16027" s="1" t="s">
        <v>16027</v>
      </c>
      <c r="H16027">
        <v>1.4451180000000001E-7</v>
      </c>
      <c r="J16027" s="1" t="s">
        <v>16027</v>
      </c>
      <c r="K16027">
        <v>1.256861E-7</v>
      </c>
      <c r="M16027">
        <v>66681.549101641722</v>
      </c>
      <c r="N16027">
        <v>3.9999249999999997E-6</v>
      </c>
      <c r="O16027">
        <f t="shared" si="500"/>
        <v>172.52991832711854</v>
      </c>
      <c r="P16027">
        <f t="shared" si="501"/>
        <v>3.9999250000000005E-6</v>
      </c>
    </row>
    <row r="16028" spans="1:16" x14ac:dyDescent="0.25">
      <c r="A16028" s="1" t="s">
        <v>16028</v>
      </c>
      <c r="B16028">
        <v>2.3172750000000001E-8</v>
      </c>
      <c r="C16028">
        <f>dark[[#This Row],[frequency]]*1</f>
        <v>66681.549101641707</v>
      </c>
      <c r="D16028" s="1" t="s">
        <v>16028</v>
      </c>
      <c r="E16028">
        <v>7.489773E-8</v>
      </c>
      <c r="G16028" s="1" t="s">
        <v>16028</v>
      </c>
      <c r="H16028">
        <v>1.443235E-7</v>
      </c>
      <c r="J16028" s="1" t="s">
        <v>16028</v>
      </c>
      <c r="K16028">
        <v>1.2552319999999999E-7</v>
      </c>
      <c r="M16028">
        <v>66727.785251774258</v>
      </c>
      <c r="N16028">
        <v>3.9999249999999997E-6</v>
      </c>
      <c r="O16028">
        <f t="shared" si="500"/>
        <v>172.61330657776915</v>
      </c>
      <c r="P16028">
        <f t="shared" si="501"/>
        <v>3.9999250000000005E-6</v>
      </c>
    </row>
    <row r="16029" spans="1:16" x14ac:dyDescent="0.25">
      <c r="A16029" s="1" t="s">
        <v>16029</v>
      </c>
      <c r="B16029">
        <v>2.3161550000000001E-8</v>
      </c>
      <c r="C16029">
        <f>dark[[#This Row],[frequency]]*1</f>
        <v>66727.785251774199</v>
      </c>
      <c r="D16029" s="1" t="s">
        <v>16029</v>
      </c>
      <c r="E16029">
        <v>7.4804539999999999E-8</v>
      </c>
      <c r="G16029" s="1" t="s">
        <v>16029</v>
      </c>
      <c r="H16029">
        <v>1.4413540000000001E-7</v>
      </c>
      <c r="J16029" s="1" t="s">
        <v>16029</v>
      </c>
      <c r="K16029">
        <v>1.2536049999999999E-7</v>
      </c>
      <c r="M16029">
        <v>66774.05346147361</v>
      </c>
      <c r="N16029">
        <v>3.9999249999999997E-6</v>
      </c>
      <c r="O16029">
        <f t="shared" si="500"/>
        <v>172.69677547487106</v>
      </c>
      <c r="P16029">
        <f t="shared" si="501"/>
        <v>3.9999249999999997E-6</v>
      </c>
    </row>
    <row r="16030" spans="1:16" x14ac:dyDescent="0.25">
      <c r="A16030" s="1" t="s">
        <v>16030</v>
      </c>
      <c r="B16030">
        <v>2.3150360000000001E-8</v>
      </c>
      <c r="C16030">
        <f>dark[[#This Row],[frequency]]*1</f>
        <v>66774.053461473595</v>
      </c>
      <c r="D16030" s="1" t="s">
        <v>16030</v>
      </c>
      <c r="E16030">
        <v>7.4711469999999997E-8</v>
      </c>
      <c r="G16030" s="1" t="s">
        <v>16030</v>
      </c>
      <c r="H16030">
        <v>1.4394759999999999E-7</v>
      </c>
      <c r="J16030" s="1" t="s">
        <v>16030</v>
      </c>
      <c r="K16030">
        <v>1.2519800000000001E-7</v>
      </c>
      <c r="M16030">
        <v>66820.353752969488</v>
      </c>
      <c r="N16030">
        <v>3.9999249999999997E-6</v>
      </c>
      <c r="O16030">
        <f t="shared" si="500"/>
        <v>172.78025050150407</v>
      </c>
      <c r="P16030">
        <f t="shared" si="501"/>
        <v>3.9999249999999997E-6</v>
      </c>
    </row>
    <row r="16031" spans="1:16" x14ac:dyDescent="0.25">
      <c r="A16031" s="1" t="s">
        <v>16031</v>
      </c>
      <c r="B16031">
        <v>2.3139180000000001E-8</v>
      </c>
      <c r="C16031">
        <f>dark[[#This Row],[frequency]]*1</f>
        <v>66820.3537529694</v>
      </c>
      <c r="D16031" s="1" t="s">
        <v>16031</v>
      </c>
      <c r="E16031">
        <v>7.4618530000000004E-8</v>
      </c>
      <c r="G16031" s="1" t="s">
        <v>16031</v>
      </c>
      <c r="H16031">
        <v>1.4376000000000001E-7</v>
      </c>
      <c r="J16031" s="1" t="s">
        <v>16031</v>
      </c>
      <c r="K16031">
        <v>1.2503570000000001E-7</v>
      </c>
      <c r="M16031">
        <v>66866.686148506997</v>
      </c>
      <c r="N16031">
        <v>3.9999240000000003E-6</v>
      </c>
      <c r="O16031">
        <f t="shared" si="500"/>
        <v>172.86368834159208</v>
      </c>
      <c r="P16031">
        <f t="shared" si="501"/>
        <v>3.9999240000000011E-6</v>
      </c>
    </row>
    <row r="16032" spans="1:16" x14ac:dyDescent="0.25">
      <c r="A16032" s="1" t="s">
        <v>16032</v>
      </c>
      <c r="B16032">
        <v>2.3128E-8</v>
      </c>
      <c r="C16032">
        <f>dark[[#This Row],[frequency]]*1</f>
        <v>66866.686148506997</v>
      </c>
      <c r="D16032" s="1" t="s">
        <v>16032</v>
      </c>
      <c r="E16032">
        <v>7.4525709999999995E-8</v>
      </c>
      <c r="G16032" s="1" t="s">
        <v>16032</v>
      </c>
      <c r="H16032">
        <v>1.4357270000000001E-7</v>
      </c>
      <c r="J16032" s="1" t="s">
        <v>16032</v>
      </c>
      <c r="K16032">
        <v>1.2487370000000001E-7</v>
      </c>
      <c r="M16032">
        <v>66913.050670346696</v>
      </c>
      <c r="N16032">
        <v>3.9999240000000003E-6</v>
      </c>
      <c r="O16032">
        <f t="shared" si="500"/>
        <v>172.94725008647532</v>
      </c>
      <c r="P16032">
        <f t="shared" si="501"/>
        <v>3.9999240000000011E-6</v>
      </c>
    </row>
    <row r="16033" spans="1:16" x14ac:dyDescent="0.25">
      <c r="A16033" s="1" t="s">
        <v>16033</v>
      </c>
      <c r="B16033">
        <v>2.311684E-8</v>
      </c>
      <c r="C16033">
        <f>dark[[#This Row],[frequency]]*1</f>
        <v>66913.050670346696</v>
      </c>
      <c r="D16033" s="1" t="s">
        <v>16033</v>
      </c>
      <c r="E16033">
        <v>7.4433009999999999E-8</v>
      </c>
      <c r="G16033" s="1" t="s">
        <v>16033</v>
      </c>
      <c r="H16033">
        <v>1.4338559999999999E-7</v>
      </c>
      <c r="J16033" s="1" t="s">
        <v>16033</v>
      </c>
      <c r="K16033">
        <v>1.247118E-7</v>
      </c>
      <c r="M16033">
        <v>66959.447340764527</v>
      </c>
      <c r="N16033">
        <v>3.9999240000000003E-6</v>
      </c>
      <c r="O16033">
        <f t="shared" si="500"/>
        <v>173.03074295621724</v>
      </c>
      <c r="P16033">
        <f t="shared" si="501"/>
        <v>3.9999240000000011E-6</v>
      </c>
    </row>
    <row r="16034" spans="1:16" x14ac:dyDescent="0.25">
      <c r="A16034" s="1" t="s">
        <v>16034</v>
      </c>
      <c r="B16034">
        <v>2.3105689999999999E-8</v>
      </c>
      <c r="C16034">
        <f>dark[[#This Row],[frequency]]*1</f>
        <v>66959.447340764498</v>
      </c>
      <c r="D16034" s="1" t="s">
        <v>16034</v>
      </c>
      <c r="E16034">
        <v>7.4340439999999997E-8</v>
      </c>
      <c r="G16034" s="1" t="s">
        <v>16034</v>
      </c>
      <c r="H16034">
        <v>1.4319870000000001E-7</v>
      </c>
      <c r="J16034" s="1" t="s">
        <v>16034</v>
      </c>
      <c r="K16034">
        <v>1.245502E-7</v>
      </c>
      <c r="M16034">
        <v>67005.876182051943</v>
      </c>
      <c r="N16034">
        <v>3.9999240000000003E-6</v>
      </c>
      <c r="O16034">
        <f t="shared" si="500"/>
        <v>173.11424155694988</v>
      </c>
      <c r="P16034">
        <f t="shared" si="501"/>
        <v>3.9999240000000011E-6</v>
      </c>
    </row>
    <row r="16035" spans="1:16" x14ac:dyDescent="0.25">
      <c r="A16035" s="1" t="s">
        <v>16035</v>
      </c>
      <c r="B16035">
        <v>2.3094550000000001E-8</v>
      </c>
      <c r="C16035">
        <f>dark[[#This Row],[frequency]]*1</f>
        <v>67005.876182051899</v>
      </c>
      <c r="D16035" s="1" t="s">
        <v>16035</v>
      </c>
      <c r="E16035">
        <v>7.4247989999999994E-8</v>
      </c>
      <c r="G16035" s="1" t="s">
        <v>16035</v>
      </c>
      <c r="H16035">
        <v>1.4301219999999999E-7</v>
      </c>
      <c r="J16035" s="1" t="s">
        <v>16035</v>
      </c>
      <c r="K16035">
        <v>1.2438880000000001E-7</v>
      </c>
      <c r="M16035">
        <v>67052.337216515807</v>
      </c>
      <c r="N16035">
        <v>3.9999240000000003E-6</v>
      </c>
      <c r="O16035">
        <f t="shared" si="500"/>
        <v>173.1977457885086</v>
      </c>
      <c r="P16035">
        <f t="shared" si="501"/>
        <v>3.9999240000000011E-6</v>
      </c>
    </row>
    <row r="16036" spans="1:16" x14ac:dyDescent="0.25">
      <c r="A16036" s="1" t="s">
        <v>16036</v>
      </c>
      <c r="B16036">
        <v>2.3083420000000001E-8</v>
      </c>
      <c r="C16036">
        <f>dark[[#This Row],[frequency]]*1</f>
        <v>67052.337216515807</v>
      </c>
      <c r="D16036" s="1" t="s">
        <v>16036</v>
      </c>
      <c r="E16036">
        <v>7.415567E-8</v>
      </c>
      <c r="G16036" s="1" t="s">
        <v>16036</v>
      </c>
      <c r="H16036">
        <v>1.428258E-7</v>
      </c>
      <c r="J16036" s="1" t="s">
        <v>16036</v>
      </c>
      <c r="K16036">
        <v>1.242276E-7</v>
      </c>
      <c r="M16036">
        <v>67098.830466478466</v>
      </c>
      <c r="N16036">
        <v>3.999923E-6</v>
      </c>
      <c r="O16036">
        <f t="shared" si="500"/>
        <v>173.28121222938373</v>
      </c>
      <c r="P16036">
        <f t="shared" si="501"/>
        <v>3.9999230000000009E-6</v>
      </c>
    </row>
    <row r="16037" spans="1:16" x14ac:dyDescent="0.25">
      <c r="A16037" s="1" t="s">
        <v>16037</v>
      </c>
      <c r="B16037">
        <v>2.3072299999999999E-8</v>
      </c>
      <c r="C16037">
        <f>dark[[#This Row],[frequency]]*1</f>
        <v>67098.830466478394</v>
      </c>
      <c r="D16037" s="1" t="s">
        <v>16037</v>
      </c>
      <c r="E16037">
        <v>7.4063470000000004E-8</v>
      </c>
      <c r="G16037" s="1" t="s">
        <v>16037</v>
      </c>
      <c r="H16037">
        <v>1.4263970000000001E-7</v>
      </c>
      <c r="J16037" s="1" t="s">
        <v>16037</v>
      </c>
      <c r="K16037">
        <v>1.240666E-7</v>
      </c>
      <c r="M16037">
        <v>67145.355954277751</v>
      </c>
      <c r="N16037">
        <v>3.999923E-6</v>
      </c>
      <c r="O16037">
        <f t="shared" si="500"/>
        <v>173.36472740038926</v>
      </c>
      <c r="P16037">
        <f t="shared" si="501"/>
        <v>3.9999230000000009E-6</v>
      </c>
    </row>
    <row r="16038" spans="1:16" x14ac:dyDescent="0.25">
      <c r="A16038" s="1" t="s">
        <v>16038</v>
      </c>
      <c r="B16038">
        <v>2.3061180000000002E-8</v>
      </c>
      <c r="C16038">
        <f>dark[[#This Row],[frequency]]*1</f>
        <v>67145.355954277693</v>
      </c>
      <c r="D16038" s="1" t="s">
        <v>16038</v>
      </c>
      <c r="E16038">
        <v>7.3971400000000003E-8</v>
      </c>
      <c r="G16038" s="1" t="s">
        <v>16038</v>
      </c>
      <c r="H16038">
        <v>1.424538E-7</v>
      </c>
      <c r="J16038" s="1" t="s">
        <v>16038</v>
      </c>
      <c r="K16038">
        <v>1.2390579999999999E-7</v>
      </c>
      <c r="M16038">
        <v>67191.91370226696</v>
      </c>
      <c r="N16038">
        <v>3.999923E-6</v>
      </c>
      <c r="O16038">
        <f t="shared" si="500"/>
        <v>173.4483231126942</v>
      </c>
      <c r="P16038">
        <f t="shared" si="501"/>
        <v>3.9999230000000017E-6</v>
      </c>
    </row>
    <row r="16039" spans="1:16" x14ac:dyDescent="0.25">
      <c r="A16039" s="1" t="s">
        <v>16039</v>
      </c>
      <c r="B16039">
        <v>2.305008E-8</v>
      </c>
      <c r="C16039">
        <f>dark[[#This Row],[frequency]]*1</f>
        <v>67191.913702266902</v>
      </c>
      <c r="D16039" s="1" t="s">
        <v>16039</v>
      </c>
      <c r="E16039">
        <v>7.3879450000000001E-8</v>
      </c>
      <c r="G16039" s="1" t="s">
        <v>16039</v>
      </c>
      <c r="H16039">
        <v>1.422682E-7</v>
      </c>
      <c r="J16039" s="1" t="s">
        <v>16039</v>
      </c>
      <c r="K16039">
        <v>1.237453E-7</v>
      </c>
      <c r="M16039">
        <v>67238.503732814919</v>
      </c>
      <c r="N16039">
        <v>3.999923E-6</v>
      </c>
      <c r="O16039">
        <f t="shared" si="500"/>
        <v>173.5318489133227</v>
      </c>
      <c r="P16039">
        <f t="shared" si="501"/>
        <v>3.9999230000000017E-6</v>
      </c>
    </row>
    <row r="16040" spans="1:16" x14ac:dyDescent="0.25">
      <c r="A16040" s="1" t="s">
        <v>16040</v>
      </c>
      <c r="B16040">
        <v>2.3038979999999999E-8</v>
      </c>
      <c r="C16040">
        <f>dark[[#This Row],[frequency]]*1</f>
        <v>67238.503732814905</v>
      </c>
      <c r="D16040" s="1" t="s">
        <v>16040</v>
      </c>
      <c r="E16040">
        <v>7.3787619999999997E-8</v>
      </c>
      <c r="G16040" s="1" t="s">
        <v>16040</v>
      </c>
      <c r="H16040">
        <v>1.420829E-7</v>
      </c>
      <c r="J16040" s="1" t="s">
        <v>16040</v>
      </c>
      <c r="K16040">
        <v>1.2358490000000001E-7</v>
      </c>
      <c r="M16040">
        <v>67285.126068305923</v>
      </c>
      <c r="N16040">
        <v>3.9999219999999998E-6</v>
      </c>
      <c r="O16040">
        <f t="shared" si="500"/>
        <v>173.61541179340406</v>
      </c>
      <c r="P16040">
        <f t="shared" si="501"/>
        <v>3.9999219999999998E-6</v>
      </c>
    </row>
    <row r="16041" spans="1:16" x14ac:dyDescent="0.25">
      <c r="A16041" s="1" t="s">
        <v>16041</v>
      </c>
      <c r="B16041">
        <v>2.3027900000000001E-8</v>
      </c>
      <c r="C16041">
        <f>dark[[#This Row],[frequency]]*1</f>
        <v>67285.126068305894</v>
      </c>
      <c r="D16041" s="1" t="s">
        <v>16041</v>
      </c>
      <c r="E16041">
        <v>7.3695920000000001E-8</v>
      </c>
      <c r="G16041" s="1" t="s">
        <v>16041</v>
      </c>
      <c r="H16041">
        <v>1.4189780000000001E-7</v>
      </c>
      <c r="J16041" s="1" t="s">
        <v>16041</v>
      </c>
      <c r="K16041">
        <v>1.234248E-7</v>
      </c>
      <c r="M16041">
        <v>67331.78073113985</v>
      </c>
      <c r="N16041">
        <v>3.9999219999999998E-6</v>
      </c>
      <c r="O16041">
        <f t="shared" si="500"/>
        <v>173.69894779810576</v>
      </c>
      <c r="P16041">
        <f t="shared" si="501"/>
        <v>3.9999219999999998E-6</v>
      </c>
    </row>
    <row r="16042" spans="1:16" x14ac:dyDescent="0.25">
      <c r="A16042" s="1" t="s">
        <v>16042</v>
      </c>
      <c r="B16042">
        <v>2.3016819999999999E-8</v>
      </c>
      <c r="C16042">
        <f>dark[[#This Row],[frequency]]*1</f>
        <v>67331.780731139806</v>
      </c>
      <c r="D16042" s="1" t="s">
        <v>16042</v>
      </c>
      <c r="E16042">
        <v>7.3604340000000004E-8</v>
      </c>
      <c r="G16042" s="1" t="s">
        <v>16042</v>
      </c>
      <c r="H16042">
        <v>1.417129E-7</v>
      </c>
      <c r="J16042" s="1" t="s">
        <v>16042</v>
      </c>
      <c r="K16042">
        <v>1.2326489999999999E-7</v>
      </c>
      <c r="M16042">
        <v>67378.46774373205</v>
      </c>
      <c r="N16042">
        <v>3.9999219999999998E-6</v>
      </c>
      <c r="O16042">
        <f t="shared" si="500"/>
        <v>173.78256422911593</v>
      </c>
      <c r="P16042">
        <f t="shared" si="501"/>
        <v>3.9999219999999998E-6</v>
      </c>
    </row>
    <row r="16043" spans="1:16" x14ac:dyDescent="0.25">
      <c r="A16043" s="1" t="s">
        <v>16043</v>
      </c>
      <c r="B16043">
        <v>2.3005760000000001E-8</v>
      </c>
      <c r="C16043">
        <f>dark[[#This Row],[frequency]]*1</f>
        <v>67378.467743732006</v>
      </c>
      <c r="D16043" s="1" t="s">
        <v>16043</v>
      </c>
      <c r="E16043">
        <v>7.3512890000000003E-8</v>
      </c>
      <c r="G16043" s="1" t="s">
        <v>16043</v>
      </c>
      <c r="H16043">
        <v>1.4152820000000001E-7</v>
      </c>
      <c r="J16043" s="1" t="s">
        <v>16043</v>
      </c>
      <c r="K16043">
        <v>1.231052E-7</v>
      </c>
      <c r="M16043">
        <v>67425.18712851344</v>
      </c>
      <c r="N16043">
        <v>3.9999219999999998E-6</v>
      </c>
      <c r="O16043">
        <f t="shared" si="500"/>
        <v>173.86611005243904</v>
      </c>
      <c r="P16043">
        <f t="shared" si="501"/>
        <v>3.9999219999999998E-6</v>
      </c>
    </row>
    <row r="16044" spans="1:16" x14ac:dyDescent="0.25">
      <c r="A16044" s="1" t="s">
        <v>16044</v>
      </c>
      <c r="B16044">
        <v>2.2994699999999999E-8</v>
      </c>
      <c r="C16044">
        <f>dark[[#This Row],[frequency]]*1</f>
        <v>67425.187128513397</v>
      </c>
      <c r="D16044" s="1" t="s">
        <v>16044</v>
      </c>
      <c r="E16044">
        <v>7.3421550000000003E-8</v>
      </c>
      <c r="G16044" s="1" t="s">
        <v>16044</v>
      </c>
      <c r="H16044">
        <v>1.4134390000000001E-7</v>
      </c>
      <c r="J16044" s="1" t="s">
        <v>16044</v>
      </c>
      <c r="K16044">
        <v>1.2294569999999999E-7</v>
      </c>
      <c r="M16044">
        <v>67471.938907930511</v>
      </c>
      <c r="N16044">
        <v>3.9999210000000004E-6</v>
      </c>
      <c r="O16044">
        <f t="shared" si="500"/>
        <v>173.94969275528715</v>
      </c>
      <c r="P16044">
        <f t="shared" si="501"/>
        <v>3.9999210000000012E-6</v>
      </c>
    </row>
    <row r="16045" spans="1:16" x14ac:dyDescent="0.25">
      <c r="A16045" s="1" t="s">
        <v>16045</v>
      </c>
      <c r="B16045">
        <v>2.298366E-8</v>
      </c>
      <c r="C16045">
        <f>dark[[#This Row],[frequency]]*1</f>
        <v>67471.938907930496</v>
      </c>
      <c r="D16045" s="1" t="s">
        <v>16045</v>
      </c>
      <c r="E16045">
        <v>7.3330339999999998E-8</v>
      </c>
      <c r="G16045" s="1" t="s">
        <v>16045</v>
      </c>
      <c r="H16045">
        <v>1.411597E-7</v>
      </c>
      <c r="J16045" s="1" t="s">
        <v>16045</v>
      </c>
      <c r="K16045">
        <v>1.2278639999999999E-7</v>
      </c>
      <c r="M16045">
        <v>67518.723104445278</v>
      </c>
      <c r="N16045">
        <v>3.9999210000000004E-6</v>
      </c>
      <c r="O16045">
        <f t="shared" si="500"/>
        <v>174.03324796833931</v>
      </c>
      <c r="P16045">
        <f t="shared" si="501"/>
        <v>3.9999210000000012E-6</v>
      </c>
    </row>
    <row r="16046" spans="1:16" x14ac:dyDescent="0.25">
      <c r="A16046" s="1" t="s">
        <v>16046</v>
      </c>
      <c r="B16046">
        <v>2.2972620000000001E-8</v>
      </c>
      <c r="C16046">
        <f>dark[[#This Row],[frequency]]*1</f>
        <v>67518.723104445206</v>
      </c>
      <c r="D16046" s="1" t="s">
        <v>16046</v>
      </c>
      <c r="E16046">
        <v>7.3239260000000002E-8</v>
      </c>
      <c r="G16046" s="1" t="s">
        <v>16046</v>
      </c>
      <c r="H16046">
        <v>1.4097579999999999E-7</v>
      </c>
      <c r="J16046" s="1" t="s">
        <v>16046</v>
      </c>
      <c r="K16046">
        <v>1.2262730000000001E-7</v>
      </c>
      <c r="M16046">
        <v>67565.539740535358</v>
      </c>
      <c r="N16046">
        <v>3.9999210000000004E-6</v>
      </c>
      <c r="O16046">
        <f t="shared" si="500"/>
        <v>174.11688348999812</v>
      </c>
      <c r="P16046">
        <f t="shared" si="501"/>
        <v>3.9999210000000004E-6</v>
      </c>
    </row>
    <row r="16047" spans="1:16" x14ac:dyDescent="0.25">
      <c r="A16047" s="1" t="s">
        <v>16047</v>
      </c>
      <c r="B16047">
        <v>2.2961589999999999E-8</v>
      </c>
      <c r="C16047">
        <f>dark[[#This Row],[frequency]]*1</f>
        <v>67565.5397405353</v>
      </c>
      <c r="D16047" s="1" t="s">
        <v>16047</v>
      </c>
      <c r="E16047">
        <v>7.3148289999999994E-8</v>
      </c>
      <c r="G16047" s="1" t="s">
        <v>16047</v>
      </c>
      <c r="H16047">
        <v>1.4079219999999999E-7</v>
      </c>
      <c r="J16047" s="1" t="s">
        <v>16047</v>
      </c>
      <c r="K16047">
        <v>1.224684E-7</v>
      </c>
      <c r="M16047">
        <v>67612.388838693936</v>
      </c>
      <c r="N16047">
        <v>3.9999210000000004E-6</v>
      </c>
      <c r="O16047">
        <f t="shared" si="500"/>
        <v>174.20052357001416</v>
      </c>
      <c r="P16047">
        <f t="shared" si="501"/>
        <v>3.9999210000000012E-6</v>
      </c>
    </row>
    <row r="16048" spans="1:16" x14ac:dyDescent="0.25">
      <c r="A16048" s="1" t="s">
        <v>16048</v>
      </c>
      <c r="B16048">
        <v>2.295057E-8</v>
      </c>
      <c r="C16048">
        <f>dark[[#This Row],[frequency]]*1</f>
        <v>67612.388838693907</v>
      </c>
      <c r="D16048" s="1" t="s">
        <v>16048</v>
      </c>
      <c r="E16048">
        <v>7.3057449999999995E-8</v>
      </c>
      <c r="G16048" s="1" t="s">
        <v>16048</v>
      </c>
      <c r="H16048">
        <v>1.4060870000000001E-7</v>
      </c>
      <c r="J16048" s="1" t="s">
        <v>16048</v>
      </c>
      <c r="K16048">
        <v>1.223098E-7</v>
      </c>
      <c r="M16048">
        <v>67659.270421429814</v>
      </c>
      <c r="N16048">
        <v>3.9999200000000002E-6</v>
      </c>
      <c r="O16048">
        <f t="shared" si="500"/>
        <v>174.28412453372621</v>
      </c>
      <c r="P16048">
        <f t="shared" si="501"/>
        <v>3.999920000000001E-6</v>
      </c>
    </row>
    <row r="16049" spans="1:16" x14ac:dyDescent="0.25">
      <c r="A16049" s="1" t="s">
        <v>16049</v>
      </c>
      <c r="B16049">
        <v>2.2939560000000001E-8</v>
      </c>
      <c r="C16049">
        <f>dark[[#This Row],[frequency]]*1</f>
        <v>67659.270421429799</v>
      </c>
      <c r="D16049" s="1" t="s">
        <v>16049</v>
      </c>
      <c r="E16049">
        <v>7.2966729999999994E-8</v>
      </c>
      <c r="G16049" s="1" t="s">
        <v>16049</v>
      </c>
      <c r="H16049">
        <v>1.4042559999999999E-7</v>
      </c>
      <c r="J16049" s="1" t="s">
        <v>16049</v>
      </c>
      <c r="K16049">
        <v>1.221513E-7</v>
      </c>
      <c r="M16049">
        <v>67706.184511267376</v>
      </c>
      <c r="N16049">
        <v>3.9999200000000002E-6</v>
      </c>
      <c r="O16049">
        <f t="shared" si="500"/>
        <v>174.36777340105914</v>
      </c>
      <c r="P16049">
        <f t="shared" si="501"/>
        <v>3.9999200000000002E-6</v>
      </c>
    </row>
    <row r="16050" spans="1:16" x14ac:dyDescent="0.25">
      <c r="A16050" s="1" t="s">
        <v>16050</v>
      </c>
      <c r="B16050">
        <v>2.2928570000000002E-8</v>
      </c>
      <c r="C16050">
        <f>dark[[#This Row],[frequency]]*1</f>
        <v>67706.184511267304</v>
      </c>
      <c r="D16050" s="1" t="s">
        <v>16050</v>
      </c>
      <c r="E16050">
        <v>7.2876130000000005E-8</v>
      </c>
      <c r="G16050" s="1" t="s">
        <v>16050</v>
      </c>
      <c r="H16050">
        <v>1.402426E-7</v>
      </c>
      <c r="J16050" s="1" t="s">
        <v>16050</v>
      </c>
      <c r="K16050">
        <v>1.2199309999999999E-7</v>
      </c>
      <c r="M16050">
        <v>67753.131130746668</v>
      </c>
      <c r="N16050">
        <v>3.9999200000000002E-6</v>
      </c>
      <c r="O16050">
        <f t="shared" si="500"/>
        <v>174.451350433106</v>
      </c>
      <c r="P16050">
        <f t="shared" si="501"/>
        <v>3.9999200000000018E-6</v>
      </c>
    </row>
    <row r="16051" spans="1:16" x14ac:dyDescent="0.25">
      <c r="A16051" s="1" t="s">
        <v>16051</v>
      </c>
      <c r="B16051">
        <v>2.2917579999999999E-8</v>
      </c>
      <c r="C16051">
        <f>dark[[#This Row],[frequency]]*1</f>
        <v>67753.131130746595</v>
      </c>
      <c r="D16051" s="1" t="s">
        <v>16051</v>
      </c>
      <c r="E16051">
        <v>7.2785659999999998E-8</v>
      </c>
      <c r="G16051" s="1" t="s">
        <v>16051</v>
      </c>
      <c r="H16051">
        <v>1.4006E-7</v>
      </c>
      <c r="J16051" s="1" t="s">
        <v>16051</v>
      </c>
      <c r="K16051">
        <v>1.218351E-7</v>
      </c>
      <c r="M16051">
        <v>67800.110302423302</v>
      </c>
      <c r="N16051">
        <v>3.9999200000000002E-6</v>
      </c>
      <c r="O16051">
        <f t="shared" si="500"/>
        <v>174.53500762296895</v>
      </c>
      <c r="P16051">
        <f t="shared" si="501"/>
        <v>3.9999200000000002E-6</v>
      </c>
    </row>
    <row r="16052" spans="1:16" x14ac:dyDescent="0.25">
      <c r="A16052" s="1" t="s">
        <v>16052</v>
      </c>
      <c r="B16052">
        <v>2.2906599999999999E-8</v>
      </c>
      <c r="C16052">
        <f>dark[[#This Row],[frequency]]*1</f>
        <v>67800.110302423302</v>
      </c>
      <c r="D16052" s="1" t="s">
        <v>16052</v>
      </c>
      <c r="E16052">
        <v>7.2695310000000003E-8</v>
      </c>
      <c r="G16052" s="1" t="s">
        <v>16052</v>
      </c>
      <c r="H16052">
        <v>1.3987749999999999E-7</v>
      </c>
      <c r="J16052" s="1" t="s">
        <v>16052</v>
      </c>
      <c r="K16052">
        <v>1.216772E-7</v>
      </c>
      <c r="M16052">
        <v>67847.122048868594</v>
      </c>
      <c r="N16052">
        <v>3.9999189999999999E-6</v>
      </c>
      <c r="O16052">
        <f t="shared" si="500"/>
        <v>174.61862519972414</v>
      </c>
      <c r="P16052">
        <f t="shared" si="501"/>
        <v>3.9999190000000008E-6</v>
      </c>
    </row>
    <row r="16053" spans="1:16" x14ac:dyDescent="0.25">
      <c r="A16053" s="1" t="s">
        <v>16053</v>
      </c>
      <c r="B16053">
        <v>2.289562E-8</v>
      </c>
      <c r="C16053">
        <f>dark[[#This Row],[frequency]]*1</f>
        <v>67847.122048868507</v>
      </c>
      <c r="D16053" s="1" t="s">
        <v>16053</v>
      </c>
      <c r="E16053">
        <v>7.2605080000000006E-8</v>
      </c>
      <c r="G16053" s="1" t="s">
        <v>16053</v>
      </c>
      <c r="H16053">
        <v>1.3969530000000001E-7</v>
      </c>
      <c r="J16053" s="1" t="s">
        <v>16053</v>
      </c>
      <c r="K16053">
        <v>1.215196E-7</v>
      </c>
      <c r="M16053">
        <v>67894.16639266946</v>
      </c>
      <c r="N16053">
        <v>3.9999189999999999E-6</v>
      </c>
      <c r="O16053">
        <f t="shared" si="500"/>
        <v>174.70236665353465</v>
      </c>
      <c r="P16053">
        <f t="shared" si="501"/>
        <v>3.9999190000000008E-6</v>
      </c>
    </row>
    <row r="16054" spans="1:16" x14ac:dyDescent="0.25">
      <c r="A16054" s="1" t="s">
        <v>16054</v>
      </c>
      <c r="B16054">
        <v>2.288466E-8</v>
      </c>
      <c r="C16054">
        <f>dark[[#This Row],[frequency]]*1</f>
        <v>67894.166392669402</v>
      </c>
      <c r="D16054" s="1" t="s">
        <v>16054</v>
      </c>
      <c r="E16054">
        <v>7.2514959999999998E-8</v>
      </c>
      <c r="G16054" s="1" t="s">
        <v>16054</v>
      </c>
      <c r="H16054">
        <v>1.3951340000000001E-7</v>
      </c>
      <c r="J16054" s="1" t="s">
        <v>16054</v>
      </c>
      <c r="K16054">
        <v>1.2136220000000001E-7</v>
      </c>
      <c r="M16054">
        <v>67941.243356428487</v>
      </c>
      <c r="N16054">
        <v>3.9999189999999999E-6</v>
      </c>
      <c r="O16054">
        <f t="shared" si="500"/>
        <v>174.78603571125811</v>
      </c>
      <c r="P16054">
        <f t="shared" si="501"/>
        <v>3.9999189999999999E-6</v>
      </c>
    </row>
    <row r="16055" spans="1:16" x14ac:dyDescent="0.25">
      <c r="A16055" s="1" t="s">
        <v>16055</v>
      </c>
      <c r="B16055">
        <v>2.287371E-8</v>
      </c>
      <c r="C16055">
        <f>dark[[#This Row],[frequency]]*1</f>
        <v>67941.2433564284</v>
      </c>
      <c r="D16055" s="1" t="s">
        <v>16055</v>
      </c>
      <c r="E16055">
        <v>7.2424969999999999E-8</v>
      </c>
      <c r="G16055" s="1" t="s">
        <v>16055</v>
      </c>
      <c r="H16055">
        <v>1.393316E-7</v>
      </c>
      <c r="J16055" s="1" t="s">
        <v>16055</v>
      </c>
      <c r="K16055">
        <v>1.2120500000000001E-7</v>
      </c>
      <c r="M16055">
        <v>67988.35296276398</v>
      </c>
      <c r="N16055">
        <v>3.9999189999999999E-6</v>
      </c>
      <c r="O16055">
        <f t="shared" si="500"/>
        <v>174.86970849940832</v>
      </c>
      <c r="P16055">
        <f t="shared" si="501"/>
        <v>3.9999190000000008E-6</v>
      </c>
    </row>
    <row r="16056" spans="1:16" x14ac:dyDescent="0.25">
      <c r="A16056" s="1" t="s">
        <v>16056</v>
      </c>
      <c r="B16056">
        <v>2.286277E-8</v>
      </c>
      <c r="C16056">
        <f>dark[[#This Row],[frequency]]*1</f>
        <v>67988.352962763907</v>
      </c>
      <c r="D16056" s="1" t="s">
        <v>16056</v>
      </c>
      <c r="E16056">
        <v>7.2335109999999994E-8</v>
      </c>
      <c r="G16056" s="1" t="s">
        <v>16056</v>
      </c>
      <c r="H16056">
        <v>1.3915020000000001E-7</v>
      </c>
      <c r="J16056" s="1" t="s">
        <v>16056</v>
      </c>
      <c r="K16056">
        <v>1.2104810000000001E-7</v>
      </c>
      <c r="M16056">
        <v>68035.49523430987</v>
      </c>
      <c r="N16056">
        <v>3.9999189999999999E-6</v>
      </c>
      <c r="O16056">
        <f t="shared" si="500"/>
        <v>174.95338491355162</v>
      </c>
      <c r="P16056">
        <f t="shared" si="501"/>
        <v>3.9999190000000008E-6</v>
      </c>
    </row>
    <row r="16057" spans="1:16" x14ac:dyDescent="0.25">
      <c r="A16057" s="1" t="s">
        <v>16057</v>
      </c>
      <c r="B16057">
        <v>2.285184E-8</v>
      </c>
      <c r="C16057">
        <f>dark[[#This Row],[frequency]]*1</f>
        <v>68035.495234309798</v>
      </c>
      <c r="D16057" s="1" t="s">
        <v>16057</v>
      </c>
      <c r="E16057">
        <v>7.2245360000000005E-8</v>
      </c>
      <c r="G16057" s="1" t="s">
        <v>16057</v>
      </c>
      <c r="H16057">
        <v>1.3896890000000001E-7</v>
      </c>
      <c r="J16057" s="1" t="s">
        <v>16057</v>
      </c>
      <c r="K16057">
        <v>1.208913E-7</v>
      </c>
      <c r="M16057">
        <v>68082.670193715807</v>
      </c>
      <c r="N16057">
        <v>3.9999189999999999E-6</v>
      </c>
      <c r="O16057">
        <f t="shared" si="500"/>
        <v>175.03706484904501</v>
      </c>
      <c r="P16057">
        <f t="shared" si="501"/>
        <v>3.9999190000000008E-6</v>
      </c>
    </row>
    <row r="16058" spans="1:16" x14ac:dyDescent="0.25">
      <c r="A16058" s="1" t="s">
        <v>16058</v>
      </c>
      <c r="B16058">
        <v>2.284091E-8</v>
      </c>
      <c r="C16058">
        <f>dark[[#This Row],[frequency]]*1</f>
        <v>68082.670193715807</v>
      </c>
      <c r="D16058" s="1" t="s">
        <v>16058</v>
      </c>
      <c r="E16058">
        <v>7.2155739999999998E-8</v>
      </c>
      <c r="G16058" s="1" t="s">
        <v>16058</v>
      </c>
      <c r="H16058">
        <v>1.3878789999999999E-7</v>
      </c>
      <c r="J16058" s="1" t="s">
        <v>16058</v>
      </c>
      <c r="K16058">
        <v>1.207347E-7</v>
      </c>
      <c r="M16058">
        <v>68129.87786364714</v>
      </c>
      <c r="N16058">
        <v>3.9999189999999999E-6</v>
      </c>
      <c r="O16058">
        <f t="shared" si="500"/>
        <v>175.12082487081298</v>
      </c>
      <c r="P16058">
        <f t="shared" si="501"/>
        <v>3.9999190000000008E-6</v>
      </c>
    </row>
    <row r="16059" spans="1:16" x14ac:dyDescent="0.25">
      <c r="A16059" s="1" t="s">
        <v>16059</v>
      </c>
      <c r="B16059">
        <v>2.283E-8</v>
      </c>
      <c r="C16059">
        <f>dark[[#This Row],[frequency]]*1</f>
        <v>68129.877863647096</v>
      </c>
      <c r="D16059" s="1" t="s">
        <v>16059</v>
      </c>
      <c r="E16059">
        <v>7.2066240000000002E-8</v>
      </c>
      <c r="G16059" s="1" t="s">
        <v>16059</v>
      </c>
      <c r="H16059">
        <v>1.386072E-7</v>
      </c>
      <c r="J16059" s="1" t="s">
        <v>16059</v>
      </c>
      <c r="K16059">
        <v>1.205784E-7</v>
      </c>
      <c r="M16059">
        <v>68177.118266784935</v>
      </c>
      <c r="N16059">
        <v>3.9999179999999997E-6</v>
      </c>
      <c r="O16059">
        <f t="shared" si="500"/>
        <v>175.20446780551907</v>
      </c>
      <c r="P16059">
        <f t="shared" si="501"/>
        <v>3.9999180000000005E-6</v>
      </c>
    </row>
    <row r="16060" spans="1:16" x14ac:dyDescent="0.25">
      <c r="A16060" s="1" t="s">
        <v>16060</v>
      </c>
      <c r="B16060">
        <v>2.28191E-8</v>
      </c>
      <c r="C16060">
        <f>dark[[#This Row],[frequency]]*1</f>
        <v>68177.118266784906</v>
      </c>
      <c r="D16060" s="1" t="s">
        <v>16060</v>
      </c>
      <c r="E16060">
        <v>7.1976849999999995E-8</v>
      </c>
      <c r="G16060" s="1" t="s">
        <v>16060</v>
      </c>
      <c r="H16060">
        <v>1.384266E-7</v>
      </c>
      <c r="J16060" s="1" t="s">
        <v>16060</v>
      </c>
      <c r="K16060">
        <v>1.204222E-7</v>
      </c>
      <c r="M16060">
        <v>68224.391425826005</v>
      </c>
      <c r="N16060">
        <v>3.9999179999999997E-6</v>
      </c>
      <c r="O16060">
        <f t="shared" si="500"/>
        <v>175.28815772751776</v>
      </c>
      <c r="P16060">
        <f t="shared" si="501"/>
        <v>3.9999180000000005E-6</v>
      </c>
    </row>
    <row r="16061" spans="1:16" x14ac:dyDescent="0.25">
      <c r="A16061" s="1" t="s">
        <v>16061</v>
      </c>
      <c r="B16061">
        <v>2.2808199999999999E-8</v>
      </c>
      <c r="C16061">
        <f>dark[[#This Row],[frequency]]*1</f>
        <v>68224.391425826005</v>
      </c>
      <c r="D16061" s="1" t="s">
        <v>16061</v>
      </c>
      <c r="E16061">
        <v>7.1887589999999997E-8</v>
      </c>
      <c r="G16061" s="1" t="s">
        <v>16061</v>
      </c>
      <c r="H16061">
        <v>1.3824630000000001E-7</v>
      </c>
      <c r="J16061" s="1" t="s">
        <v>16061</v>
      </c>
      <c r="K16061">
        <v>1.202663E-7</v>
      </c>
      <c r="M16061">
        <v>68271.697363482861</v>
      </c>
      <c r="N16061">
        <v>3.9999179999999997E-6</v>
      </c>
      <c r="O16061">
        <f t="shared" si="500"/>
        <v>175.37192764005931</v>
      </c>
      <c r="P16061">
        <f t="shared" si="501"/>
        <v>3.9999180000000005E-6</v>
      </c>
    </row>
    <row r="16062" spans="1:16" x14ac:dyDescent="0.25">
      <c r="A16062" s="1" t="s">
        <v>16062</v>
      </c>
      <c r="B16062">
        <v>2.2797309999999998E-8</v>
      </c>
      <c r="C16062">
        <f>dark[[#This Row],[frequency]]*1</f>
        <v>68271.697363482803</v>
      </c>
      <c r="D16062" s="1" t="s">
        <v>16062</v>
      </c>
      <c r="E16062">
        <v>7.1798449999999997E-8</v>
      </c>
      <c r="G16062" s="1" t="s">
        <v>16062</v>
      </c>
      <c r="H16062">
        <v>1.3806629999999999E-7</v>
      </c>
      <c r="J16062" s="1" t="s">
        <v>16062</v>
      </c>
      <c r="K16062">
        <v>1.201105E-7</v>
      </c>
      <c r="M16062">
        <v>68319.036102483806</v>
      </c>
      <c r="N16062">
        <v>3.9999179999999997E-6</v>
      </c>
      <c r="O16062">
        <f t="shared" si="500"/>
        <v>175.45570069451179</v>
      </c>
      <c r="P16062">
        <f t="shared" si="501"/>
        <v>3.9999180000000005E-6</v>
      </c>
    </row>
    <row r="16063" spans="1:16" x14ac:dyDescent="0.25">
      <c r="A16063" s="1" t="s">
        <v>16063</v>
      </c>
      <c r="B16063">
        <v>2.2786440000000001E-8</v>
      </c>
      <c r="C16063">
        <f>dark[[#This Row],[frequency]]*1</f>
        <v>68319.036102483806</v>
      </c>
      <c r="D16063" s="1" t="s">
        <v>16063</v>
      </c>
      <c r="E16063">
        <v>7.1709419999999999E-8</v>
      </c>
      <c r="G16063" s="1" t="s">
        <v>16063</v>
      </c>
      <c r="H16063">
        <v>1.3788650000000001E-7</v>
      </c>
      <c r="J16063" s="1" t="s">
        <v>16063</v>
      </c>
      <c r="K16063">
        <v>1.1995499999999999E-7</v>
      </c>
      <c r="M16063">
        <v>68366.407665572857</v>
      </c>
      <c r="N16063">
        <v>3.9999170000000003E-6</v>
      </c>
      <c r="O16063">
        <f t="shared" si="500"/>
        <v>175.53935586252177</v>
      </c>
      <c r="P16063">
        <f t="shared" si="501"/>
        <v>3.9999170000000011E-6</v>
      </c>
    </row>
    <row r="16064" spans="1:16" x14ac:dyDescent="0.25">
      <c r="A16064" s="1" t="s">
        <v>16064</v>
      </c>
      <c r="B16064">
        <v>2.277557E-8</v>
      </c>
      <c r="C16064">
        <f>dark[[#This Row],[frequency]]*1</f>
        <v>68366.407665572799</v>
      </c>
      <c r="D16064" s="1" t="s">
        <v>16064</v>
      </c>
      <c r="E16064">
        <v>7.1620530000000006E-8</v>
      </c>
      <c r="G16064" s="1" t="s">
        <v>16064</v>
      </c>
      <c r="H16064">
        <v>1.3770690000000001E-7</v>
      </c>
      <c r="J16064" s="1" t="s">
        <v>16064</v>
      </c>
      <c r="K16064">
        <v>1.197997E-7</v>
      </c>
      <c r="M16064">
        <v>68413.81207550985</v>
      </c>
      <c r="N16064">
        <v>3.9999170000000003E-6</v>
      </c>
      <c r="O16064">
        <f t="shared" si="500"/>
        <v>175.62313478872323</v>
      </c>
      <c r="P16064">
        <f t="shared" si="501"/>
        <v>3.9999170000000011E-6</v>
      </c>
    </row>
    <row r="16065" spans="1:16" x14ac:dyDescent="0.25">
      <c r="A16065" s="1" t="s">
        <v>16065</v>
      </c>
      <c r="B16065">
        <v>2.2764709999999999E-8</v>
      </c>
      <c r="C16065">
        <f>dark[[#This Row],[frequency]]*1</f>
        <v>68413.812075509806</v>
      </c>
      <c r="D16065" s="1" t="s">
        <v>16065</v>
      </c>
      <c r="E16065">
        <v>7.1531740000000005E-8</v>
      </c>
      <c r="G16065" s="1" t="s">
        <v>16065</v>
      </c>
      <c r="H16065">
        <v>1.3752759999999999E-7</v>
      </c>
      <c r="J16065" s="1" t="s">
        <v>16065</v>
      </c>
      <c r="K16065">
        <v>1.1964459999999999E-7</v>
      </c>
      <c r="M16065">
        <v>68461.249355070351</v>
      </c>
      <c r="N16065">
        <v>3.9999170000000003E-6</v>
      </c>
      <c r="O16065">
        <f t="shared" si="500"/>
        <v>175.70691653880064</v>
      </c>
      <c r="P16065">
        <f t="shared" si="501"/>
        <v>3.9999170000000003E-6</v>
      </c>
    </row>
    <row r="16066" spans="1:16" x14ac:dyDescent="0.25">
      <c r="A16066" s="1" t="s">
        <v>16066</v>
      </c>
      <c r="B16066">
        <v>2.2753860000000001E-8</v>
      </c>
      <c r="C16066">
        <f>dark[[#This Row],[frequency]]*1</f>
        <v>68461.249355070293</v>
      </c>
      <c r="D16066" s="1" t="s">
        <v>16066</v>
      </c>
      <c r="E16066">
        <v>7.1443079999999999E-8</v>
      </c>
      <c r="G16066" s="1" t="s">
        <v>16066</v>
      </c>
      <c r="H16066">
        <v>1.3734850000000001E-7</v>
      </c>
      <c r="J16066" s="1" t="s">
        <v>16066</v>
      </c>
      <c r="K16066">
        <v>1.1948969999999999E-7</v>
      </c>
      <c r="M16066">
        <v>68508.71952704576</v>
      </c>
      <c r="N16066">
        <v>3.9999170000000003E-6</v>
      </c>
      <c r="O16066">
        <f t="shared" ref="O16066:O16129" si="502">N16066*$Q$3/(B16066*SQRT(1-$Q$3^2))</f>
        <v>175.79070100633476</v>
      </c>
      <c r="P16066">
        <f t="shared" si="501"/>
        <v>3.9999170000000003E-6</v>
      </c>
    </row>
    <row r="16067" spans="1:16" x14ac:dyDescent="0.25">
      <c r="A16067" s="1" t="s">
        <v>16067</v>
      </c>
      <c r="B16067">
        <v>2.274303E-8</v>
      </c>
      <c r="C16067">
        <f>dark[[#This Row],[frequency]]*1</f>
        <v>68508.719527045701</v>
      </c>
      <c r="D16067" s="1" t="s">
        <v>16067</v>
      </c>
      <c r="E16067">
        <v>7.1354540000000005E-8</v>
      </c>
      <c r="G16067" s="1" t="s">
        <v>16067</v>
      </c>
      <c r="H16067">
        <v>1.371697E-7</v>
      </c>
      <c r="J16067" s="1" t="s">
        <v>16067</v>
      </c>
      <c r="K16067">
        <v>1.19335E-7</v>
      </c>
      <c r="M16067">
        <v>68556.222614243277</v>
      </c>
      <c r="N16067">
        <v>3.999916E-6</v>
      </c>
      <c r="O16067">
        <f t="shared" si="502"/>
        <v>175.87436678402133</v>
      </c>
      <c r="P16067">
        <f t="shared" si="501"/>
        <v>3.9999160000000009E-6</v>
      </c>
    </row>
    <row r="16068" spans="1:16" x14ac:dyDescent="0.25">
      <c r="A16068" s="1" t="s">
        <v>16068</v>
      </c>
      <c r="B16068">
        <v>2.2732199999999999E-8</v>
      </c>
      <c r="C16068">
        <f>dark[[#This Row],[frequency]]*1</f>
        <v>68556.222614243205</v>
      </c>
      <c r="D16068" s="1" t="s">
        <v>16068</v>
      </c>
      <c r="E16068">
        <v>7.126611E-8</v>
      </c>
      <c r="G16068" s="1" t="s">
        <v>16068</v>
      </c>
      <c r="H16068">
        <v>1.3699100000000001E-7</v>
      </c>
      <c r="J16068" s="1" t="s">
        <v>16068</v>
      </c>
      <c r="K16068">
        <v>1.191805E-7</v>
      </c>
      <c r="M16068">
        <v>68603.758639485881</v>
      </c>
      <c r="N16068">
        <v>3.999916E-6</v>
      </c>
      <c r="O16068">
        <f t="shared" si="502"/>
        <v>175.95815627172033</v>
      </c>
      <c r="P16068">
        <f t="shared" ref="P16068:P16131" si="503">O16068*B16068</f>
        <v>3.9999160000000009E-6</v>
      </c>
    </row>
    <row r="16069" spans="1:16" x14ac:dyDescent="0.25">
      <c r="A16069" s="1" t="s">
        <v>16069</v>
      </c>
      <c r="B16069">
        <v>2.2721380000000001E-8</v>
      </c>
      <c r="C16069">
        <f>dark[[#This Row],[frequency]]*1</f>
        <v>68603.758639485794</v>
      </c>
      <c r="D16069" s="1" t="s">
        <v>16069</v>
      </c>
      <c r="E16069">
        <v>7.1177819999999999E-8</v>
      </c>
      <c r="G16069" s="1" t="s">
        <v>16069</v>
      </c>
      <c r="H16069">
        <v>1.3681269999999999E-7</v>
      </c>
      <c r="J16069" s="1" t="s">
        <v>16069</v>
      </c>
      <c r="K16069">
        <v>1.1902619999999999E-7</v>
      </c>
      <c r="M16069">
        <v>68651.327625612408</v>
      </c>
      <c r="N16069">
        <v>3.999916E-6</v>
      </c>
      <c r="O16069">
        <f t="shared" si="502"/>
        <v>176.041948156318</v>
      </c>
      <c r="P16069">
        <f t="shared" si="503"/>
        <v>3.9999160000000009E-6</v>
      </c>
    </row>
    <row r="16070" spans="1:16" x14ac:dyDescent="0.25">
      <c r="A16070" s="1" t="s">
        <v>16070</v>
      </c>
      <c r="B16070">
        <v>2.2710569999999999E-8</v>
      </c>
      <c r="C16070">
        <f>dark[[#This Row],[frequency]]*1</f>
        <v>68651.327625612394</v>
      </c>
      <c r="D16070" s="1" t="s">
        <v>16070</v>
      </c>
      <c r="E16070">
        <v>7.1089630000000004E-8</v>
      </c>
      <c r="G16070" s="1" t="s">
        <v>16070</v>
      </c>
      <c r="H16070">
        <v>1.3663449999999999E-7</v>
      </c>
      <c r="J16070" s="1" t="s">
        <v>16070</v>
      </c>
      <c r="K16070">
        <v>1.188721E-7</v>
      </c>
      <c r="M16070">
        <v>68698.929595477515</v>
      </c>
      <c r="N16070">
        <v>3.999916E-6</v>
      </c>
      <c r="O16070">
        <f t="shared" si="502"/>
        <v>176.12574233055361</v>
      </c>
      <c r="P16070">
        <f t="shared" si="503"/>
        <v>3.9999160000000009E-6</v>
      </c>
    </row>
    <row r="16071" spans="1:16" x14ac:dyDescent="0.25">
      <c r="A16071" s="1" t="s">
        <v>16071</v>
      </c>
      <c r="B16071">
        <v>2.2699770000000001E-8</v>
      </c>
      <c r="C16071">
        <f>dark[[#This Row],[frequency]]*1</f>
        <v>68698.929595477501</v>
      </c>
      <c r="D16071" s="1" t="s">
        <v>16071</v>
      </c>
      <c r="E16071">
        <v>7.1001570000000005E-8</v>
      </c>
      <c r="G16071" s="1" t="s">
        <v>16071</v>
      </c>
      <c r="H16071">
        <v>1.3645659999999999E-7</v>
      </c>
      <c r="J16071" s="1" t="s">
        <v>16071</v>
      </c>
      <c r="K16071">
        <v>1.187182E-7</v>
      </c>
      <c r="M16071">
        <v>68746.564571951734</v>
      </c>
      <c r="N16071">
        <v>3.9999149999999998E-6</v>
      </c>
      <c r="O16071">
        <f t="shared" si="502"/>
        <v>176.20949463364607</v>
      </c>
      <c r="P16071">
        <f t="shared" si="503"/>
        <v>3.9999150000000006E-6</v>
      </c>
    </row>
    <row r="16072" spans="1:16" x14ac:dyDescent="0.25">
      <c r="A16072" s="1" t="s">
        <v>16072</v>
      </c>
      <c r="B16072">
        <v>2.2688969999999999E-8</v>
      </c>
      <c r="C16072">
        <f>dark[[#This Row],[frequency]]*1</f>
        <v>68746.564571951705</v>
      </c>
      <c r="D16072" s="1" t="s">
        <v>16072</v>
      </c>
      <c r="E16072">
        <v>7.0913619999999994E-8</v>
      </c>
      <c r="G16072" s="1" t="s">
        <v>16072</v>
      </c>
      <c r="H16072">
        <v>1.3627890000000001E-7</v>
      </c>
      <c r="J16072" s="1" t="s">
        <v>16072</v>
      </c>
      <c r="K16072">
        <v>1.185645E-7</v>
      </c>
      <c r="M16072">
        <v>68794.232577921415</v>
      </c>
      <c r="N16072">
        <v>3.9999149999999998E-6</v>
      </c>
      <c r="O16072">
        <f t="shared" si="502"/>
        <v>176.29337074358162</v>
      </c>
      <c r="P16072">
        <f t="shared" si="503"/>
        <v>3.9999150000000006E-6</v>
      </c>
    </row>
    <row r="16073" spans="1:16" x14ac:dyDescent="0.25">
      <c r="A16073" s="1" t="s">
        <v>16073</v>
      </c>
      <c r="B16073">
        <v>2.2678190000000001E-8</v>
      </c>
      <c r="C16073">
        <f>dark[[#This Row],[frequency]]*1</f>
        <v>68794.232577921401</v>
      </c>
      <c r="D16073" s="1" t="s">
        <v>16073</v>
      </c>
      <c r="E16073">
        <v>7.0825789999999994E-8</v>
      </c>
      <c r="G16073" s="1" t="s">
        <v>16073</v>
      </c>
      <c r="H16073">
        <v>1.361015E-7</v>
      </c>
      <c r="J16073" s="1" t="s">
        <v>16073</v>
      </c>
      <c r="K16073">
        <v>1.1841110000000001E-7</v>
      </c>
      <c r="M16073">
        <v>68841.933636288799</v>
      </c>
      <c r="N16073">
        <v>3.9999149999999998E-6</v>
      </c>
      <c r="O16073">
        <f t="shared" si="502"/>
        <v>176.37717119399741</v>
      </c>
      <c r="P16073">
        <f t="shared" si="503"/>
        <v>3.9999150000000006E-6</v>
      </c>
    </row>
    <row r="16074" spans="1:16" x14ac:dyDescent="0.25">
      <c r="A16074" s="1" t="s">
        <v>16074</v>
      </c>
      <c r="B16074">
        <v>2.2667419999999999E-8</v>
      </c>
      <c r="C16074">
        <f>dark[[#This Row],[frequency]]*1</f>
        <v>68841.933636288799</v>
      </c>
      <c r="D16074" s="1" t="s">
        <v>16074</v>
      </c>
      <c r="E16074">
        <v>7.0738079999999994E-8</v>
      </c>
      <c r="G16074" s="1" t="s">
        <v>16074</v>
      </c>
      <c r="H16074">
        <v>1.359243E-7</v>
      </c>
      <c r="J16074" s="1" t="s">
        <v>16074</v>
      </c>
      <c r="K16074">
        <v>1.182578E-7</v>
      </c>
      <c r="M16074">
        <v>68889.667769972017</v>
      </c>
      <c r="N16074">
        <v>3.9999149999999998E-6</v>
      </c>
      <c r="O16074">
        <f t="shared" si="502"/>
        <v>176.46097350293951</v>
      </c>
      <c r="P16074">
        <f t="shared" si="503"/>
        <v>3.9999150000000006E-6</v>
      </c>
    </row>
    <row r="16075" spans="1:16" x14ac:dyDescent="0.25">
      <c r="A16075" s="1" t="s">
        <v>16075</v>
      </c>
      <c r="B16075">
        <v>2.265665E-8</v>
      </c>
      <c r="C16075">
        <f>dark[[#This Row],[frequency]]*1</f>
        <v>68889.667769972002</v>
      </c>
      <c r="D16075" s="1" t="s">
        <v>16075</v>
      </c>
      <c r="E16075">
        <v>7.0650490000000005E-8</v>
      </c>
      <c r="G16075" s="1" t="s">
        <v>16075</v>
      </c>
      <c r="H16075">
        <v>1.3574730000000001E-7</v>
      </c>
      <c r="J16075" s="1" t="s">
        <v>16075</v>
      </c>
      <c r="K16075">
        <v>1.1810469999999999E-7</v>
      </c>
      <c r="M16075">
        <v>68937.435001905047</v>
      </c>
      <c r="N16075">
        <v>3.9999140000000004E-6</v>
      </c>
      <c r="O16075">
        <f t="shared" si="502"/>
        <v>176.54481134677903</v>
      </c>
      <c r="P16075">
        <f t="shared" si="503"/>
        <v>3.9999140000000013E-6</v>
      </c>
    </row>
    <row r="16076" spans="1:16" x14ac:dyDescent="0.25">
      <c r="A16076" s="1" t="s">
        <v>16076</v>
      </c>
      <c r="B16076">
        <v>2.2645900000000001E-8</v>
      </c>
      <c r="C16076">
        <f>dark[[#This Row],[frequency]]*1</f>
        <v>68937.435001905003</v>
      </c>
      <c r="D16076" s="1" t="s">
        <v>16076</v>
      </c>
      <c r="E16076">
        <v>7.0563020000000001E-8</v>
      </c>
      <c r="G16076" s="1" t="s">
        <v>16076</v>
      </c>
      <c r="H16076">
        <v>1.355706E-7</v>
      </c>
      <c r="J16076" s="1" t="s">
        <v>16076</v>
      </c>
      <c r="K16076">
        <v>1.179519E-7</v>
      </c>
      <c r="M16076">
        <v>68985.235355037847</v>
      </c>
      <c r="N16076">
        <v>3.9999140000000004E-6</v>
      </c>
      <c r="O16076">
        <f t="shared" si="502"/>
        <v>176.62861710066727</v>
      </c>
      <c r="P16076">
        <f t="shared" si="503"/>
        <v>3.9999140000000013E-6</v>
      </c>
    </row>
    <row r="16077" spans="1:16" x14ac:dyDescent="0.25">
      <c r="A16077" s="1" t="s">
        <v>16077</v>
      </c>
      <c r="B16077">
        <v>2.2635149999999999E-8</v>
      </c>
      <c r="C16077">
        <f>dark[[#This Row],[frequency]]*1</f>
        <v>68985.235355037803</v>
      </c>
      <c r="D16077" s="1" t="s">
        <v>16077</v>
      </c>
      <c r="E16077">
        <v>7.0475669999999996E-8</v>
      </c>
      <c r="G16077" s="1" t="s">
        <v>16077</v>
      </c>
      <c r="H16077">
        <v>1.3539409999999999E-7</v>
      </c>
      <c r="J16077" s="1" t="s">
        <v>16077</v>
      </c>
      <c r="K16077">
        <v>1.1779920000000001E-7</v>
      </c>
      <c r="M16077">
        <v>69033.068852336204</v>
      </c>
      <c r="N16077">
        <v>3.9999140000000004E-6</v>
      </c>
      <c r="O16077">
        <f t="shared" si="502"/>
        <v>176.71250245746111</v>
      </c>
      <c r="P16077">
        <f t="shared" si="503"/>
        <v>3.9999140000000004E-6</v>
      </c>
    </row>
    <row r="16078" spans="1:16" x14ac:dyDescent="0.25">
      <c r="A16078" s="1" t="s">
        <v>16078</v>
      </c>
      <c r="B16078">
        <v>2.262442E-8</v>
      </c>
      <c r="C16078">
        <f>dark[[#This Row],[frequency]]*1</f>
        <v>69033.068852336204</v>
      </c>
      <c r="D16078" s="1" t="s">
        <v>16078</v>
      </c>
      <c r="E16078">
        <v>7.0388430000000006E-8</v>
      </c>
      <c r="G16078" s="1" t="s">
        <v>16078</v>
      </c>
      <c r="H16078">
        <v>1.352178E-7</v>
      </c>
      <c r="J16078" s="1" t="s">
        <v>16078</v>
      </c>
      <c r="K16078">
        <v>1.176467E-7</v>
      </c>
      <c r="M16078">
        <v>69080.935516781872</v>
      </c>
      <c r="N16078">
        <v>3.9999140000000004E-6</v>
      </c>
      <c r="O16078">
        <f t="shared" si="502"/>
        <v>176.79631124245398</v>
      </c>
      <c r="P16078">
        <f t="shared" si="503"/>
        <v>3.9999140000000004E-6</v>
      </c>
    </row>
    <row r="16079" spans="1:16" x14ac:dyDescent="0.25">
      <c r="A16079" s="1" t="s">
        <v>16079</v>
      </c>
      <c r="B16079">
        <v>2.261369E-8</v>
      </c>
      <c r="C16079">
        <f>dark[[#This Row],[frequency]]*1</f>
        <v>69080.935516781799</v>
      </c>
      <c r="D16079" s="1" t="s">
        <v>16079</v>
      </c>
      <c r="E16079">
        <v>7.0301319999999998E-8</v>
      </c>
      <c r="G16079" s="1" t="s">
        <v>16079</v>
      </c>
      <c r="H16079">
        <v>1.3504179999999999E-7</v>
      </c>
      <c r="J16079" s="1" t="s">
        <v>16079</v>
      </c>
      <c r="K16079">
        <v>1.1749449999999999E-7</v>
      </c>
      <c r="M16079">
        <v>69128.835371372552</v>
      </c>
      <c r="N16079">
        <v>3.9999140000000004E-6</v>
      </c>
      <c r="O16079">
        <f t="shared" si="502"/>
        <v>176.88019956053171</v>
      </c>
      <c r="P16079">
        <f t="shared" si="503"/>
        <v>3.9999140000000004E-6</v>
      </c>
    </row>
    <row r="16080" spans="1:16" x14ac:dyDescent="0.25">
      <c r="A16080" s="1" t="s">
        <v>16080</v>
      </c>
      <c r="B16080">
        <v>2.2602970000000001E-8</v>
      </c>
      <c r="C16080">
        <f>dark[[#This Row],[frequency]]*1</f>
        <v>69128.835371372494</v>
      </c>
      <c r="D16080" s="1" t="s">
        <v>16080</v>
      </c>
      <c r="E16080">
        <v>7.0214309999999996E-8</v>
      </c>
      <c r="G16080" s="1" t="s">
        <v>16080</v>
      </c>
      <c r="H16080">
        <v>1.3486600000000001E-7</v>
      </c>
      <c r="J16080" s="1" t="s">
        <v>16080</v>
      </c>
      <c r="K16080">
        <v>1.173424E-7</v>
      </c>
      <c r="M16080">
        <v>69176.768439121865</v>
      </c>
      <c r="N16080">
        <v>3.9999140000000004E-6</v>
      </c>
      <c r="O16080">
        <f t="shared" si="502"/>
        <v>176.96408923252125</v>
      </c>
      <c r="P16080">
        <f t="shared" si="503"/>
        <v>3.9999140000000013E-6</v>
      </c>
    </row>
    <row r="16081" spans="1:16" x14ac:dyDescent="0.25">
      <c r="A16081" s="1" t="s">
        <v>16081</v>
      </c>
      <c r="B16081">
        <v>2.2592260000000002E-8</v>
      </c>
      <c r="C16081">
        <f>dark[[#This Row],[frequency]]*1</f>
        <v>69176.768439121806</v>
      </c>
      <c r="D16081" s="1" t="s">
        <v>16081</v>
      </c>
      <c r="E16081">
        <v>7.0127430000000001E-8</v>
      </c>
      <c r="G16081" s="1" t="s">
        <v>16081</v>
      </c>
      <c r="H16081">
        <v>1.3469050000000001E-7</v>
      </c>
      <c r="J16081" s="1" t="s">
        <v>16081</v>
      </c>
      <c r="K16081">
        <v>1.171906E-7</v>
      </c>
      <c r="M16081">
        <v>69224.734743059395</v>
      </c>
      <c r="N16081">
        <v>3.9999130000000002E-6</v>
      </c>
      <c r="O16081">
        <f t="shared" si="502"/>
        <v>177.047935886007</v>
      </c>
      <c r="P16081">
        <f t="shared" si="503"/>
        <v>3.999913000000001E-6</v>
      </c>
    </row>
    <row r="16082" spans="1:16" x14ac:dyDescent="0.25">
      <c r="A16082" s="1" t="s">
        <v>16082</v>
      </c>
      <c r="B16082">
        <v>2.2581569999999999E-8</v>
      </c>
      <c r="C16082">
        <f>dark[[#This Row],[frequency]]*1</f>
        <v>69224.734743059395</v>
      </c>
      <c r="D16082" s="1" t="s">
        <v>16082</v>
      </c>
      <c r="E16082">
        <v>7.0040670000000006E-8</v>
      </c>
      <c r="G16082" s="1" t="s">
        <v>16082</v>
      </c>
      <c r="H16082">
        <v>1.345151E-7</v>
      </c>
      <c r="J16082" s="1" t="s">
        <v>16082</v>
      </c>
      <c r="K16082">
        <v>1.170389E-7</v>
      </c>
      <c r="M16082">
        <v>69272.734306230705</v>
      </c>
      <c r="N16082">
        <v>3.9999130000000002E-6</v>
      </c>
      <c r="O16082">
        <f t="shared" si="502"/>
        <v>177.13174947534654</v>
      </c>
      <c r="P16082">
        <f t="shared" si="503"/>
        <v>3.999913000000001E-6</v>
      </c>
    </row>
    <row r="16083" spans="1:16" x14ac:dyDescent="0.25">
      <c r="A16083" s="1" t="s">
        <v>16083</v>
      </c>
      <c r="B16083">
        <v>2.2570879999999999E-8</v>
      </c>
      <c r="C16083">
        <f>dark[[#This Row],[frequency]]*1</f>
        <v>69272.734306230705</v>
      </c>
      <c r="D16083" s="1" t="s">
        <v>16083</v>
      </c>
      <c r="E16083">
        <v>6.9954019999999999E-8</v>
      </c>
      <c r="G16083" s="1" t="s">
        <v>16083</v>
      </c>
      <c r="H16083">
        <v>1.3434E-7</v>
      </c>
      <c r="J16083" s="1" t="s">
        <v>16083</v>
      </c>
      <c r="K16083">
        <v>1.1688749999999999E-7</v>
      </c>
      <c r="M16083">
        <v>69320.767151697321</v>
      </c>
      <c r="N16083">
        <v>3.9999130000000002E-6</v>
      </c>
      <c r="O16083">
        <f t="shared" si="502"/>
        <v>177.21564245612049</v>
      </c>
      <c r="P16083">
        <f t="shared" si="503"/>
        <v>3.999913000000001E-6</v>
      </c>
    </row>
    <row r="16084" spans="1:16" x14ac:dyDescent="0.25">
      <c r="A16084" s="1" t="s">
        <v>16084</v>
      </c>
      <c r="B16084">
        <v>2.2560199999999999E-8</v>
      </c>
      <c r="C16084">
        <f>dark[[#This Row],[frequency]]*1</f>
        <v>69320.767151697306</v>
      </c>
      <c r="D16084" s="1" t="s">
        <v>16084</v>
      </c>
      <c r="E16084">
        <v>6.9867490000000004E-8</v>
      </c>
      <c r="G16084" s="1" t="s">
        <v>16084</v>
      </c>
      <c r="H16084">
        <v>1.3416519999999999E-7</v>
      </c>
      <c r="J16084" s="1" t="s">
        <v>16084</v>
      </c>
      <c r="K16084">
        <v>1.167362E-7</v>
      </c>
      <c r="M16084">
        <v>69368.833302536776</v>
      </c>
      <c r="N16084">
        <v>3.9999130000000002E-6</v>
      </c>
      <c r="O16084">
        <f t="shared" si="502"/>
        <v>177.29953635162815</v>
      </c>
      <c r="P16084">
        <f t="shared" si="503"/>
        <v>3.999913000000001E-6</v>
      </c>
    </row>
    <row r="16085" spans="1:16" x14ac:dyDescent="0.25">
      <c r="A16085" s="1" t="s">
        <v>16085</v>
      </c>
      <c r="B16085">
        <v>2.2549519999999999E-8</v>
      </c>
      <c r="C16085">
        <f>dark[[#This Row],[frequency]]*1</f>
        <v>69368.833302536703</v>
      </c>
      <c r="D16085" s="1" t="s">
        <v>16085</v>
      </c>
      <c r="E16085">
        <v>6.9781079999999994E-8</v>
      </c>
      <c r="G16085" s="1" t="s">
        <v>16085</v>
      </c>
      <c r="H16085">
        <v>1.3399050000000001E-7</v>
      </c>
      <c r="J16085" s="1" t="s">
        <v>16085</v>
      </c>
      <c r="K16085">
        <v>1.1658520000000001E-7</v>
      </c>
      <c r="M16085">
        <v>69416.93278184261</v>
      </c>
      <c r="N16085">
        <v>3.9999119999999999E-6</v>
      </c>
      <c r="O16085">
        <f t="shared" si="502"/>
        <v>177.38346536866419</v>
      </c>
      <c r="P16085">
        <f t="shared" si="503"/>
        <v>3.9999120000000008E-6</v>
      </c>
    </row>
    <row r="16086" spans="1:16" x14ac:dyDescent="0.25">
      <c r="A16086" s="1" t="s">
        <v>16086</v>
      </c>
      <c r="B16086">
        <v>2.2538859999999999E-8</v>
      </c>
      <c r="C16086">
        <f>dark[[#This Row],[frequency]]*1</f>
        <v>69416.932781842595</v>
      </c>
      <c r="D16086" s="1" t="s">
        <v>16086</v>
      </c>
      <c r="E16086">
        <v>6.9694789999999996E-8</v>
      </c>
      <c r="G16086" s="1" t="s">
        <v>16086</v>
      </c>
      <c r="H16086">
        <v>1.338161E-7</v>
      </c>
      <c r="J16086" s="1" t="s">
        <v>16086</v>
      </c>
      <c r="K16086">
        <v>1.164344E-7</v>
      </c>
      <c r="M16086">
        <v>69465.065612724342</v>
      </c>
      <c r="N16086">
        <v>3.9999119999999999E-6</v>
      </c>
      <c r="O16086">
        <f t="shared" si="502"/>
        <v>177.4673608159419</v>
      </c>
      <c r="P16086">
        <f t="shared" si="503"/>
        <v>3.9999119999999999E-6</v>
      </c>
    </row>
    <row r="16087" spans="1:16" x14ac:dyDescent="0.25">
      <c r="A16087" s="1" t="s">
        <v>16087</v>
      </c>
      <c r="B16087">
        <v>2.2528209999999999E-8</v>
      </c>
      <c r="C16087">
        <f>dark[[#This Row],[frequency]]*1</f>
        <v>69465.065612724298</v>
      </c>
      <c r="D16087" s="1" t="s">
        <v>16087</v>
      </c>
      <c r="E16087">
        <v>6.9608600000000003E-8</v>
      </c>
      <c r="G16087" s="1" t="s">
        <v>16087</v>
      </c>
      <c r="H16087">
        <v>1.33642E-7</v>
      </c>
      <c r="J16087" s="1" t="s">
        <v>16087</v>
      </c>
      <c r="K16087">
        <v>1.1628369999999999E-7</v>
      </c>
      <c r="M16087">
        <v>69513.23181830754</v>
      </c>
      <c r="N16087">
        <v>3.9999119999999999E-6</v>
      </c>
      <c r="O16087">
        <f t="shared" si="502"/>
        <v>177.55125684641612</v>
      </c>
      <c r="P16087">
        <f t="shared" si="503"/>
        <v>3.9999119999999999E-6</v>
      </c>
    </row>
    <row r="16088" spans="1:16" x14ac:dyDescent="0.25">
      <c r="A16088" s="1" t="s">
        <v>16088</v>
      </c>
      <c r="B16088">
        <v>2.2517569999999999E-8</v>
      </c>
      <c r="C16088">
        <f>dark[[#This Row],[frequency]]*1</f>
        <v>69513.231818307497</v>
      </c>
      <c r="D16088" s="1" t="s">
        <v>16088</v>
      </c>
      <c r="E16088">
        <v>6.9522540000000005E-8</v>
      </c>
      <c r="G16088" s="1" t="s">
        <v>16088</v>
      </c>
      <c r="H16088">
        <v>1.3346799999999999E-7</v>
      </c>
      <c r="J16088" s="1" t="s">
        <v>16088</v>
      </c>
      <c r="K16088">
        <v>1.161333E-7</v>
      </c>
      <c r="M16088">
        <v>69561.431421733811</v>
      </c>
      <c r="N16088">
        <v>3.9999119999999999E-6</v>
      </c>
      <c r="O16088">
        <f t="shared" si="502"/>
        <v>177.63515334914027</v>
      </c>
      <c r="P16088">
        <f t="shared" si="503"/>
        <v>3.9999119999999999E-6</v>
      </c>
    </row>
    <row r="16089" spans="1:16" x14ac:dyDescent="0.25">
      <c r="A16089" s="1" t="s">
        <v>16089</v>
      </c>
      <c r="B16089">
        <v>2.2506929999999999E-8</v>
      </c>
      <c r="C16089">
        <f>dark[[#This Row],[frequency]]*1</f>
        <v>69561.431421733796</v>
      </c>
      <c r="D16089" s="1" t="s">
        <v>16089</v>
      </c>
      <c r="E16089">
        <v>6.9436600000000006E-8</v>
      </c>
      <c r="G16089" s="1" t="s">
        <v>16089</v>
      </c>
      <c r="H16089">
        <v>1.3329430000000001E-7</v>
      </c>
      <c r="J16089" s="1" t="s">
        <v>16089</v>
      </c>
      <c r="K16089">
        <v>1.15983E-7</v>
      </c>
      <c r="M16089">
        <v>69609.664446160808</v>
      </c>
      <c r="N16089">
        <v>3.9999109999999997E-6</v>
      </c>
      <c r="O16089">
        <f t="shared" si="502"/>
        <v>177.71908474412106</v>
      </c>
      <c r="P16089">
        <f t="shared" si="503"/>
        <v>3.9999110000000005E-6</v>
      </c>
    </row>
    <row r="16090" spans="1:16" x14ac:dyDescent="0.25">
      <c r="A16090" s="1" t="s">
        <v>16090</v>
      </c>
      <c r="B16090">
        <v>2.2496310000000001E-8</v>
      </c>
      <c r="C16090">
        <f>dark[[#This Row],[frequency]]*1</f>
        <v>69609.664446160794</v>
      </c>
      <c r="D16090" s="1" t="s">
        <v>16090</v>
      </c>
      <c r="E16090">
        <v>6.9350769999999996E-8</v>
      </c>
      <c r="G16090" s="1" t="s">
        <v>16090</v>
      </c>
      <c r="H16090">
        <v>1.3312080000000001E-7</v>
      </c>
      <c r="J16090" s="1" t="s">
        <v>16090</v>
      </c>
      <c r="K16090">
        <v>1.15833E-7</v>
      </c>
      <c r="M16090">
        <v>69657.930914762226</v>
      </c>
      <c r="N16090">
        <v>3.9999109999999997E-6</v>
      </c>
      <c r="O16090">
        <f t="shared" si="502"/>
        <v>177.80298191125567</v>
      </c>
      <c r="P16090">
        <f t="shared" si="503"/>
        <v>3.9999110000000005E-6</v>
      </c>
    </row>
    <row r="16091" spans="1:16" x14ac:dyDescent="0.25">
      <c r="A16091" s="1" t="s">
        <v>16091</v>
      </c>
      <c r="B16091">
        <v>2.2485690000000001E-8</v>
      </c>
      <c r="C16091">
        <f>dark[[#This Row],[frequency]]*1</f>
        <v>69657.930914762197</v>
      </c>
      <c r="D16091" s="1" t="s">
        <v>16091</v>
      </c>
      <c r="E16091">
        <v>6.9265059999999998E-8</v>
      </c>
      <c r="G16091" s="1" t="s">
        <v>16091</v>
      </c>
      <c r="H16091">
        <v>1.3294760000000001E-7</v>
      </c>
      <c r="J16091" s="1" t="s">
        <v>16091</v>
      </c>
      <c r="K16091">
        <v>1.156831E-7</v>
      </c>
      <c r="M16091">
        <v>69706.230850727821</v>
      </c>
      <c r="N16091">
        <v>3.9999109999999997E-6</v>
      </c>
      <c r="O16091">
        <f t="shared" si="502"/>
        <v>177.88695832771867</v>
      </c>
      <c r="P16091">
        <f t="shared" si="503"/>
        <v>3.9999110000000005E-6</v>
      </c>
    </row>
    <row r="16092" spans="1:16" x14ac:dyDescent="0.25">
      <c r="A16092" s="1" t="s">
        <v>16092</v>
      </c>
      <c r="B16092">
        <v>2.247509E-8</v>
      </c>
      <c r="C16092">
        <f>dark[[#This Row],[frequency]]*1</f>
        <v>69706.230850727807</v>
      </c>
      <c r="D16092" s="1" t="s">
        <v>16092</v>
      </c>
      <c r="E16092">
        <v>6.9179460000000001E-8</v>
      </c>
      <c r="G16092" s="1" t="s">
        <v>16092</v>
      </c>
      <c r="H16092">
        <v>1.327746E-7</v>
      </c>
      <c r="J16092" s="1" t="s">
        <v>16092</v>
      </c>
      <c r="K16092">
        <v>1.1553349999999999E-7</v>
      </c>
      <c r="M16092">
        <v>69754.564277263475</v>
      </c>
      <c r="N16092">
        <v>3.9999109999999997E-6</v>
      </c>
      <c r="O16092">
        <f t="shared" si="502"/>
        <v>177.97085573405934</v>
      </c>
      <c r="P16092">
        <f t="shared" si="503"/>
        <v>3.9999109999999997E-6</v>
      </c>
    </row>
    <row r="16093" spans="1:16" x14ac:dyDescent="0.25">
      <c r="A16093" s="1" t="s">
        <v>16093</v>
      </c>
      <c r="B16093">
        <v>2.2464489999999999E-8</v>
      </c>
      <c r="C16093">
        <f>dark[[#This Row],[frequency]]*1</f>
        <v>69754.564277263402</v>
      </c>
      <c r="D16093" s="1" t="s">
        <v>16093</v>
      </c>
      <c r="E16093">
        <v>6.9093969999999994E-8</v>
      </c>
      <c r="G16093" s="1" t="s">
        <v>16093</v>
      </c>
      <c r="H16093">
        <v>1.326018E-7</v>
      </c>
      <c r="J16093" s="1" t="s">
        <v>16093</v>
      </c>
      <c r="K16093">
        <v>1.153841E-7</v>
      </c>
      <c r="M16093">
        <v>69802.931217591104</v>
      </c>
      <c r="N16093">
        <v>3.9999100000000003E-6</v>
      </c>
      <c r="O16093">
        <f t="shared" si="502"/>
        <v>178.05478780065789</v>
      </c>
      <c r="P16093">
        <f t="shared" si="503"/>
        <v>3.9999100000000011E-6</v>
      </c>
    </row>
    <row r="16094" spans="1:16" x14ac:dyDescent="0.25">
      <c r="A16094" s="1" t="s">
        <v>16094</v>
      </c>
      <c r="B16094">
        <v>2.2453900000000002E-8</v>
      </c>
      <c r="C16094">
        <f>dark[[#This Row],[frequency]]*1</f>
        <v>69802.931217591104</v>
      </c>
      <c r="D16094" s="1" t="s">
        <v>16094</v>
      </c>
      <c r="E16094">
        <v>6.9008609999999994E-8</v>
      </c>
      <c r="G16094" s="1" t="s">
        <v>16094</v>
      </c>
      <c r="H16094">
        <v>1.3242920000000001E-7</v>
      </c>
      <c r="J16094" s="1" t="s">
        <v>16094</v>
      </c>
      <c r="K16094">
        <v>1.152348E-7</v>
      </c>
      <c r="M16094">
        <v>69851.331694948749</v>
      </c>
      <c r="N16094">
        <v>3.9999100000000003E-6</v>
      </c>
      <c r="O16094">
        <f t="shared" si="502"/>
        <v>178.13876431265842</v>
      </c>
      <c r="P16094">
        <f t="shared" si="503"/>
        <v>3.9999100000000011E-6</v>
      </c>
    </row>
    <row r="16095" spans="1:16" x14ac:dyDescent="0.25">
      <c r="A16095" s="1" t="s">
        <v>16095</v>
      </c>
      <c r="B16095">
        <v>2.2443320000000001E-8</v>
      </c>
      <c r="C16095">
        <f>dark[[#This Row],[frequency]]*1</f>
        <v>69851.331694948705</v>
      </c>
      <c r="D16095" s="1" t="s">
        <v>16095</v>
      </c>
      <c r="E16095">
        <v>6.8923359999999997E-8</v>
      </c>
      <c r="G16095" s="1" t="s">
        <v>16095</v>
      </c>
      <c r="H16095">
        <v>1.322569E-7</v>
      </c>
      <c r="J16095" s="1" t="s">
        <v>16095</v>
      </c>
      <c r="K16095">
        <v>1.150858E-7</v>
      </c>
      <c r="M16095">
        <v>69899.765732590589</v>
      </c>
      <c r="N16095">
        <v>3.9999100000000003E-6</v>
      </c>
      <c r="O16095">
        <f t="shared" si="502"/>
        <v>178.22274066403727</v>
      </c>
      <c r="P16095">
        <f t="shared" si="503"/>
        <v>3.9999100000000011E-6</v>
      </c>
    </row>
    <row r="16096" spans="1:16" x14ac:dyDescent="0.25">
      <c r="A16096" s="1" t="s">
        <v>16096</v>
      </c>
      <c r="B16096">
        <v>2.2432749999999999E-8</v>
      </c>
      <c r="C16096">
        <f>dark[[#This Row],[frequency]]*1</f>
        <v>69899.765732590502</v>
      </c>
      <c r="D16096" s="1" t="s">
        <v>16096</v>
      </c>
      <c r="E16096">
        <v>6.8838229999999998E-8</v>
      </c>
      <c r="G16096" s="1" t="s">
        <v>16096</v>
      </c>
      <c r="H16096">
        <v>1.320848E-7</v>
      </c>
      <c r="J16096" s="1" t="s">
        <v>16096</v>
      </c>
      <c r="K16096">
        <v>1.149369E-7</v>
      </c>
      <c r="M16096">
        <v>69948.233353786898</v>
      </c>
      <c r="N16096">
        <v>3.9999100000000003E-6</v>
      </c>
      <c r="O16096">
        <f t="shared" si="502"/>
        <v>178.30671674226303</v>
      </c>
      <c r="P16096">
        <f t="shared" si="503"/>
        <v>3.9999100000000011E-6</v>
      </c>
    </row>
    <row r="16097" spans="1:16" x14ac:dyDescent="0.25">
      <c r="A16097" s="1" t="s">
        <v>16097</v>
      </c>
      <c r="B16097">
        <v>2.2422190000000002E-8</v>
      </c>
      <c r="C16097">
        <f>dark[[#This Row],[frequency]]*1</f>
        <v>69948.233353786898</v>
      </c>
      <c r="D16097" s="1" t="s">
        <v>16097</v>
      </c>
      <c r="E16097">
        <v>6.8753200000000004E-8</v>
      </c>
      <c r="G16097" s="1" t="s">
        <v>16097</v>
      </c>
      <c r="H16097">
        <v>1.3191290000000001E-7</v>
      </c>
      <c r="J16097" s="1" t="s">
        <v>16097</v>
      </c>
      <c r="K16097">
        <v>1.147883E-7</v>
      </c>
      <c r="M16097">
        <v>69996.734581824072</v>
      </c>
      <c r="N16097">
        <v>3.9999090000000001E-6</v>
      </c>
      <c r="O16097">
        <f t="shared" si="502"/>
        <v>178.39064783591613</v>
      </c>
      <c r="P16097">
        <f t="shared" si="503"/>
        <v>3.9999090000000009E-6</v>
      </c>
    </row>
    <row r="16098" spans="1:16" x14ac:dyDescent="0.25">
      <c r="A16098" s="1" t="s">
        <v>16098</v>
      </c>
      <c r="B16098">
        <v>2.241164E-8</v>
      </c>
      <c r="C16098">
        <f>dark[[#This Row],[frequency]]*1</f>
        <v>69996.734581823999</v>
      </c>
      <c r="D16098" s="1" t="s">
        <v>16098</v>
      </c>
      <c r="E16098">
        <v>6.8668300000000006E-8</v>
      </c>
      <c r="G16098" s="1" t="s">
        <v>16098</v>
      </c>
      <c r="H16098">
        <v>1.3174129999999999E-7</v>
      </c>
      <c r="J16098" s="1" t="s">
        <v>16098</v>
      </c>
      <c r="K16098">
        <v>1.146398E-7</v>
      </c>
      <c r="M16098">
        <v>70045.269440004704</v>
      </c>
      <c r="N16098">
        <v>3.9999090000000001E-6</v>
      </c>
      <c r="O16098">
        <f t="shared" si="502"/>
        <v>178.47462300840104</v>
      </c>
      <c r="P16098">
        <f t="shared" si="503"/>
        <v>3.9999090000000009E-6</v>
      </c>
    </row>
    <row r="16099" spans="1:16" x14ac:dyDescent="0.25">
      <c r="A16099" s="1" t="s">
        <v>16099</v>
      </c>
      <c r="B16099">
        <v>2.2401099999999999E-8</v>
      </c>
      <c r="C16099">
        <f>dark[[#This Row],[frequency]]*1</f>
        <v>70045.269440004704</v>
      </c>
      <c r="D16099" s="1" t="s">
        <v>16099</v>
      </c>
      <c r="E16099">
        <v>6.8583509999999997E-8</v>
      </c>
      <c r="G16099" s="1" t="s">
        <v>16099</v>
      </c>
      <c r="H16099">
        <v>1.315698E-7</v>
      </c>
      <c r="J16099" s="1" t="s">
        <v>16099</v>
      </c>
      <c r="K16099">
        <v>1.144916E-7</v>
      </c>
      <c r="M16099">
        <v>70093.837951647482</v>
      </c>
      <c r="N16099">
        <v>3.9999090000000001E-6</v>
      </c>
      <c r="O16099">
        <f t="shared" si="502"/>
        <v>178.55859756886946</v>
      </c>
      <c r="P16099">
        <f t="shared" si="503"/>
        <v>3.9999090000000018E-6</v>
      </c>
    </row>
    <row r="16100" spans="1:16" x14ac:dyDescent="0.25">
      <c r="A16100" s="1" t="s">
        <v>16100</v>
      </c>
      <c r="B16100">
        <v>2.239057E-8</v>
      </c>
      <c r="C16100">
        <f>dark[[#This Row],[frequency]]*1</f>
        <v>70093.837951647394</v>
      </c>
      <c r="D16100" s="1" t="s">
        <v>16100</v>
      </c>
      <c r="E16100">
        <v>6.8498839999999999E-8</v>
      </c>
      <c r="G16100" s="1" t="s">
        <v>16100</v>
      </c>
      <c r="H16100">
        <v>1.3139869999999999E-7</v>
      </c>
      <c r="J16100" s="1" t="s">
        <v>16100</v>
      </c>
      <c r="K16100">
        <v>1.1434349999999999E-7</v>
      </c>
      <c r="M16100">
        <v>70142.440140087303</v>
      </c>
      <c r="N16100">
        <v>3.9999090000000001E-6</v>
      </c>
      <c r="O16100">
        <f t="shared" si="502"/>
        <v>178.64257140394378</v>
      </c>
      <c r="P16100">
        <f t="shared" si="503"/>
        <v>3.9999090000000018E-6</v>
      </c>
    </row>
    <row r="16101" spans="1:16" x14ac:dyDescent="0.25">
      <c r="A16101" s="1" t="s">
        <v>16101</v>
      </c>
      <c r="B16101">
        <v>2.2380049999999999E-8</v>
      </c>
      <c r="C16101">
        <f>dark[[#This Row],[frequency]]*1</f>
        <v>70142.440140087303</v>
      </c>
      <c r="D16101" s="1" t="s">
        <v>16101</v>
      </c>
      <c r="E16101">
        <v>6.8414280000000003E-8</v>
      </c>
      <c r="G16101" s="1" t="s">
        <v>16101</v>
      </c>
      <c r="H16101">
        <v>1.3122770000000001E-7</v>
      </c>
      <c r="J16101" s="1" t="s">
        <v>16101</v>
      </c>
      <c r="K16101">
        <v>1.141956E-7</v>
      </c>
      <c r="M16101">
        <v>70191.076028675263</v>
      </c>
      <c r="N16101">
        <v>3.9999090000000001E-6</v>
      </c>
      <c r="O16101">
        <f t="shared" si="502"/>
        <v>178.72654440003492</v>
      </c>
      <c r="P16101">
        <f t="shared" si="503"/>
        <v>3.9999090000000018E-6</v>
      </c>
    </row>
    <row r="16102" spans="1:16" x14ac:dyDescent="0.25">
      <c r="A16102" s="1" t="s">
        <v>16102</v>
      </c>
      <c r="B16102">
        <v>2.236953E-8</v>
      </c>
      <c r="C16102">
        <f>dark[[#This Row],[frequency]]*1</f>
        <v>70191.076028675205</v>
      </c>
      <c r="D16102" s="1" t="s">
        <v>16102</v>
      </c>
      <c r="E16102">
        <v>6.8329829999999996E-8</v>
      </c>
      <c r="G16102" s="1" t="s">
        <v>16102</v>
      </c>
      <c r="H16102">
        <v>1.3105700000000001E-7</v>
      </c>
      <c r="J16102" s="1" t="s">
        <v>16102</v>
      </c>
      <c r="K16102">
        <v>1.14048E-7</v>
      </c>
      <c r="M16102">
        <v>70239.745640778579</v>
      </c>
      <c r="N16102">
        <v>3.9999090000000001E-6</v>
      </c>
      <c r="O16102">
        <f t="shared" si="502"/>
        <v>178.81059637819843</v>
      </c>
      <c r="P16102">
        <f t="shared" si="503"/>
        <v>3.9999090000000009E-6</v>
      </c>
    </row>
    <row r="16103" spans="1:16" x14ac:dyDescent="0.25">
      <c r="A16103" s="1" t="s">
        <v>16103</v>
      </c>
      <c r="B16103">
        <v>2.2359030000000002E-8</v>
      </c>
      <c r="C16103">
        <f>dark[[#This Row],[frequency]]*1</f>
        <v>70239.745640778507</v>
      </c>
      <c r="D16103" s="1" t="s">
        <v>16103</v>
      </c>
      <c r="E16103">
        <v>6.8245509999999997E-8</v>
      </c>
      <c r="G16103" s="1" t="s">
        <v>16103</v>
      </c>
      <c r="H16103">
        <v>1.3088639999999999E-7</v>
      </c>
      <c r="J16103" s="1" t="s">
        <v>16103</v>
      </c>
      <c r="K16103">
        <v>1.1390049999999999E-7</v>
      </c>
      <c r="M16103">
        <v>70288.448999780754</v>
      </c>
      <c r="N16103">
        <v>3.9999079999999998E-6</v>
      </c>
      <c r="O16103">
        <f t="shared" si="502"/>
        <v>178.8945227051442</v>
      </c>
      <c r="P16103">
        <f t="shared" si="503"/>
        <v>3.9999080000000007E-6</v>
      </c>
    </row>
    <row r="16104" spans="1:16" x14ac:dyDescent="0.25">
      <c r="A16104" s="1" t="s">
        <v>16104</v>
      </c>
      <c r="B16104">
        <v>2.234853E-8</v>
      </c>
      <c r="C16104">
        <f>dark[[#This Row],[frequency]]*1</f>
        <v>70288.448999780696</v>
      </c>
      <c r="D16104" s="1" t="s">
        <v>16104</v>
      </c>
      <c r="E16104">
        <v>6.8161279999999994E-8</v>
      </c>
      <c r="G16104" s="1" t="s">
        <v>16104</v>
      </c>
      <c r="H16104">
        <v>1.307162E-7</v>
      </c>
      <c r="J16104" s="1" t="s">
        <v>16104</v>
      </c>
      <c r="K16104">
        <v>1.137532E-7</v>
      </c>
      <c r="M16104">
        <v>70337.186129081441</v>
      </c>
      <c r="N16104">
        <v>3.9999079999999998E-6</v>
      </c>
      <c r="O16104">
        <f t="shared" si="502"/>
        <v>178.97857263990073</v>
      </c>
      <c r="P16104">
        <f t="shared" si="503"/>
        <v>3.9999080000000007E-6</v>
      </c>
    </row>
    <row r="16105" spans="1:16" x14ac:dyDescent="0.25">
      <c r="A16105" s="1" t="s">
        <v>16105</v>
      </c>
      <c r="B16105">
        <v>2.2338040000000001E-8</v>
      </c>
      <c r="C16105">
        <f>dark[[#This Row],[frequency]]*1</f>
        <v>70337.186129081398</v>
      </c>
      <c r="D16105" s="1" t="s">
        <v>16105</v>
      </c>
      <c r="E16105">
        <v>6.8077179999999999E-8</v>
      </c>
      <c r="G16105" s="1" t="s">
        <v>16105</v>
      </c>
      <c r="H16105">
        <v>1.305461E-7</v>
      </c>
      <c r="J16105" s="1" t="s">
        <v>16105</v>
      </c>
      <c r="K16105">
        <v>1.136062E-7</v>
      </c>
      <c r="M16105">
        <v>70385.95705209655</v>
      </c>
      <c r="N16105">
        <v>3.9999079999999998E-6</v>
      </c>
      <c r="O16105">
        <f t="shared" si="502"/>
        <v>179.06262142963305</v>
      </c>
      <c r="P16105">
        <f t="shared" si="503"/>
        <v>3.9999080000000007E-6</v>
      </c>
    </row>
    <row r="16106" spans="1:16" x14ac:dyDescent="0.25">
      <c r="A16106" s="1" t="s">
        <v>16106</v>
      </c>
      <c r="B16106">
        <v>2.2327569999999998E-8</v>
      </c>
      <c r="C16106">
        <f>dark[[#This Row],[frequency]]*1</f>
        <v>70385.957052096506</v>
      </c>
      <c r="D16106" s="1" t="s">
        <v>16106</v>
      </c>
      <c r="E16106">
        <v>6.7993200000000003E-8</v>
      </c>
      <c r="G16106" s="1" t="s">
        <v>16106</v>
      </c>
      <c r="H16106">
        <v>1.3037630000000001E-7</v>
      </c>
      <c r="J16106" s="1" t="s">
        <v>16106</v>
      </c>
      <c r="K16106">
        <v>1.134593E-7</v>
      </c>
      <c r="M16106">
        <v>70434.761792258214</v>
      </c>
      <c r="N16106">
        <v>3.9999069999999996E-6</v>
      </c>
      <c r="O16106">
        <f t="shared" si="502"/>
        <v>179.14654393648749</v>
      </c>
      <c r="P16106">
        <f t="shared" si="503"/>
        <v>3.9999069999999996E-6</v>
      </c>
    </row>
    <row r="16107" spans="1:16" x14ac:dyDescent="0.25">
      <c r="A16107" s="1" t="s">
        <v>16107</v>
      </c>
      <c r="B16107">
        <v>2.2317099999999999E-8</v>
      </c>
      <c r="C16107">
        <f>dark[[#This Row],[frequency]]*1</f>
        <v>70434.761792258199</v>
      </c>
      <c r="D16107" s="1" t="s">
        <v>16107</v>
      </c>
      <c r="E16107">
        <v>6.7909319999999999E-8</v>
      </c>
      <c r="G16107" s="1" t="s">
        <v>16107</v>
      </c>
      <c r="H16107">
        <v>1.3020669999999999E-7</v>
      </c>
      <c r="J16107" s="1" t="s">
        <v>16107</v>
      </c>
      <c r="K16107">
        <v>1.133126E-7</v>
      </c>
      <c r="M16107">
        <v>70483.600373014808</v>
      </c>
      <c r="N16107">
        <v>3.9999069999999996E-6</v>
      </c>
      <c r="O16107">
        <f t="shared" si="502"/>
        <v>179.23058999601204</v>
      </c>
      <c r="P16107">
        <f t="shared" si="503"/>
        <v>3.9999070000000004E-6</v>
      </c>
    </row>
    <row r="16108" spans="1:16" x14ac:dyDescent="0.25">
      <c r="A16108" s="1" t="s">
        <v>16108</v>
      </c>
      <c r="B16108">
        <v>2.230664E-8</v>
      </c>
      <c r="C16108">
        <f>dark[[#This Row],[frequency]]*1</f>
        <v>70483.600373014793</v>
      </c>
      <c r="D16108" s="1" t="s">
        <v>16108</v>
      </c>
      <c r="E16108">
        <v>6.7825559999999993E-8</v>
      </c>
      <c r="G16108" s="1" t="s">
        <v>16108</v>
      </c>
      <c r="H16108">
        <v>1.3003729999999999E-7</v>
      </c>
      <c r="J16108" s="1" t="s">
        <v>16108</v>
      </c>
      <c r="K16108">
        <v>1.131661E-7</v>
      </c>
      <c r="M16108">
        <v>70532.472817831003</v>
      </c>
      <c r="N16108">
        <v>3.9999069999999996E-6</v>
      </c>
      <c r="O16108">
        <f t="shared" si="502"/>
        <v>179.31463456620986</v>
      </c>
      <c r="P16108">
        <f t="shared" si="503"/>
        <v>3.9999069999999996E-6</v>
      </c>
    </row>
    <row r="16109" spans="1:16" x14ac:dyDescent="0.25">
      <c r="A16109" s="1" t="s">
        <v>16109</v>
      </c>
      <c r="B16109">
        <v>2.2296190000000001E-8</v>
      </c>
      <c r="C16109">
        <f>dark[[#This Row],[frequency]]*1</f>
        <v>70532.472817831003</v>
      </c>
      <c r="D16109" s="1" t="s">
        <v>16109</v>
      </c>
      <c r="E16109">
        <v>6.774192E-8</v>
      </c>
      <c r="G16109" s="1" t="s">
        <v>16109</v>
      </c>
      <c r="H16109">
        <v>1.2986819999999999E-7</v>
      </c>
      <c r="J16109" s="1" t="s">
        <v>16109</v>
      </c>
      <c r="K16109">
        <v>1.130198E-7</v>
      </c>
      <c r="M16109">
        <v>70581.379150187699</v>
      </c>
      <c r="N16109">
        <v>3.9999069999999996E-6</v>
      </c>
      <c r="O16109">
        <f t="shared" si="502"/>
        <v>179.39867753190117</v>
      </c>
      <c r="P16109">
        <f t="shared" si="503"/>
        <v>3.9999069999999996E-6</v>
      </c>
    </row>
    <row r="16110" spans="1:16" x14ac:dyDescent="0.25">
      <c r="A16110" s="1" t="s">
        <v>16110</v>
      </c>
      <c r="B16110">
        <v>2.2285750000000002E-8</v>
      </c>
      <c r="C16110">
        <f>dark[[#This Row],[frequency]]*1</f>
        <v>70581.379150187699</v>
      </c>
      <c r="D16110" s="1" t="s">
        <v>16110</v>
      </c>
      <c r="E16110">
        <v>6.7658379999999998E-8</v>
      </c>
      <c r="G16110" s="1" t="s">
        <v>16110</v>
      </c>
      <c r="H16110">
        <v>1.2969920000000001E-7</v>
      </c>
      <c r="J16110" s="1" t="s">
        <v>16110</v>
      </c>
      <c r="K16110">
        <v>1.1287370000000001E-7</v>
      </c>
      <c r="M16110">
        <v>70630.319393582089</v>
      </c>
      <c r="N16110">
        <v>3.9999060000000002E-6</v>
      </c>
      <c r="O16110">
        <f t="shared" si="502"/>
        <v>179.48267390597135</v>
      </c>
      <c r="P16110">
        <f t="shared" si="503"/>
        <v>3.999906000000001E-6</v>
      </c>
    </row>
    <row r="16111" spans="1:16" x14ac:dyDescent="0.25">
      <c r="A16111" s="1" t="s">
        <v>16111</v>
      </c>
      <c r="B16111">
        <v>2.2275309999999999E-8</v>
      </c>
      <c r="C16111">
        <f>dark[[#This Row],[frequency]]*1</f>
        <v>70630.319393582002</v>
      </c>
      <c r="D16111" s="1" t="s">
        <v>16111</v>
      </c>
      <c r="E16111">
        <v>6.7574970000000005E-8</v>
      </c>
      <c r="G16111" s="1" t="s">
        <v>16111</v>
      </c>
      <c r="H16111">
        <v>1.2953050000000001E-7</v>
      </c>
      <c r="J16111" s="1" t="s">
        <v>16111</v>
      </c>
      <c r="K16111">
        <v>1.127278E-7</v>
      </c>
      <c r="M16111">
        <v>70679.293571527669</v>
      </c>
      <c r="N16111">
        <v>3.9999060000000002E-6</v>
      </c>
      <c r="O16111">
        <f t="shared" si="502"/>
        <v>179.56679390769426</v>
      </c>
      <c r="P16111">
        <f t="shared" si="503"/>
        <v>3.999906000000001E-6</v>
      </c>
    </row>
    <row r="16112" spans="1:16" x14ac:dyDescent="0.25">
      <c r="A16112" s="1" t="s">
        <v>16112</v>
      </c>
      <c r="B16112">
        <v>2.2264889999999999E-8</v>
      </c>
      <c r="C16112">
        <f>dark[[#This Row],[frequency]]*1</f>
        <v>70679.293571527596</v>
      </c>
      <c r="D16112" s="1" t="s">
        <v>16112</v>
      </c>
      <c r="E16112">
        <v>6.7491649999999994E-8</v>
      </c>
      <c r="G16112" s="1" t="s">
        <v>16112</v>
      </c>
      <c r="H16112">
        <v>1.2936199999999999E-7</v>
      </c>
      <c r="J16112" s="1" t="s">
        <v>16112</v>
      </c>
      <c r="K16112">
        <v>1.125821E-7</v>
      </c>
      <c r="M16112">
        <v>70728.301707554216</v>
      </c>
      <c r="N16112">
        <v>3.9999060000000002E-6</v>
      </c>
      <c r="O16112">
        <f t="shared" si="502"/>
        <v>179.65083142112994</v>
      </c>
      <c r="P16112">
        <f t="shared" si="503"/>
        <v>3.9999060000000019E-6</v>
      </c>
    </row>
    <row r="16113" spans="1:16" x14ac:dyDescent="0.25">
      <c r="A16113" s="1" t="s">
        <v>16113</v>
      </c>
      <c r="B16113">
        <v>2.2254479999999999E-8</v>
      </c>
      <c r="C16113">
        <f>dark[[#This Row],[frequency]]*1</f>
        <v>70728.301707554201</v>
      </c>
      <c r="D16113" s="1" t="s">
        <v>16113</v>
      </c>
      <c r="E16113">
        <v>6.7408460000000005E-8</v>
      </c>
      <c r="G16113" s="1" t="s">
        <v>16113</v>
      </c>
      <c r="H16113">
        <v>1.291938E-7</v>
      </c>
      <c r="J16113" s="1" t="s">
        <v>16113</v>
      </c>
      <c r="K16113">
        <v>1.1243659999999999E-7</v>
      </c>
      <c r="M16113">
        <v>70777.343825207863</v>
      </c>
      <c r="N16113">
        <v>3.9999060000000002E-6</v>
      </c>
      <c r="O16113">
        <f t="shared" si="502"/>
        <v>179.73486686725556</v>
      </c>
      <c r="P16113">
        <f t="shared" si="503"/>
        <v>3.999906000000001E-6</v>
      </c>
    </row>
    <row r="16114" spans="1:16" x14ac:dyDescent="0.25">
      <c r="A16114" s="1" t="s">
        <v>16114</v>
      </c>
      <c r="B16114">
        <v>2.224407E-8</v>
      </c>
      <c r="C16114">
        <f>dark[[#This Row],[frequency]]*1</f>
        <v>70777.343825207805</v>
      </c>
      <c r="D16114" s="1" t="s">
        <v>16114</v>
      </c>
      <c r="E16114">
        <v>6.7325380000000004E-8</v>
      </c>
      <c r="G16114" s="1" t="s">
        <v>16114</v>
      </c>
      <c r="H16114">
        <v>1.290258E-7</v>
      </c>
      <c r="J16114" s="1" t="s">
        <v>16114</v>
      </c>
      <c r="K16114">
        <v>1.122913E-7</v>
      </c>
      <c r="M16114">
        <v>70826.419948051014</v>
      </c>
      <c r="N16114">
        <v>3.9999049999999999E-6</v>
      </c>
      <c r="O16114">
        <f t="shared" si="502"/>
        <v>179.81893601305882</v>
      </c>
      <c r="P16114">
        <f t="shared" si="503"/>
        <v>3.9999050000000008E-6</v>
      </c>
    </row>
    <row r="16115" spans="1:16" x14ac:dyDescent="0.25">
      <c r="A16115" s="1" t="s">
        <v>16115</v>
      </c>
      <c r="B16115">
        <v>2.223368E-8</v>
      </c>
      <c r="C16115">
        <f>dark[[#This Row],[frequency]]*1</f>
        <v>70826.419948051</v>
      </c>
      <c r="D16115" s="1" t="s">
        <v>16115</v>
      </c>
      <c r="E16115">
        <v>6.7242420000000002E-8</v>
      </c>
      <c r="G16115" s="1" t="s">
        <v>16115</v>
      </c>
      <c r="H16115">
        <v>1.2885790000000001E-7</v>
      </c>
      <c r="J16115" s="1" t="s">
        <v>16115</v>
      </c>
      <c r="K16115">
        <v>1.121462E-7</v>
      </c>
      <c r="M16115">
        <v>70875.530099662457</v>
      </c>
      <c r="N16115">
        <v>3.9999049999999999E-6</v>
      </c>
      <c r="O16115">
        <f t="shared" si="502"/>
        <v>179.90296703019928</v>
      </c>
      <c r="P16115">
        <f t="shared" si="503"/>
        <v>3.9999050000000008E-6</v>
      </c>
    </row>
    <row r="16116" spans="1:16" x14ac:dyDescent="0.25">
      <c r="A16116" s="1" t="s">
        <v>16116</v>
      </c>
      <c r="B16116">
        <v>2.222329E-8</v>
      </c>
      <c r="C16116">
        <f>dark[[#This Row],[frequency]]*1</f>
        <v>70875.530099662399</v>
      </c>
      <c r="D16116" s="1" t="s">
        <v>16116</v>
      </c>
      <c r="E16116">
        <v>6.7159560000000006E-8</v>
      </c>
      <c r="G16116" s="1" t="s">
        <v>16116</v>
      </c>
      <c r="H16116">
        <v>1.286903E-7</v>
      </c>
      <c r="J16116" s="1" t="s">
        <v>16116</v>
      </c>
      <c r="K16116">
        <v>1.120012E-7</v>
      </c>
      <c r="M16116">
        <v>70924.674303637323</v>
      </c>
      <c r="N16116">
        <v>3.9999049999999999E-6</v>
      </c>
      <c r="O16116">
        <f t="shared" si="502"/>
        <v>179.98707662096839</v>
      </c>
      <c r="P16116">
        <f t="shared" si="503"/>
        <v>3.9999050000000008E-6</v>
      </c>
    </row>
    <row r="16117" spans="1:16" x14ac:dyDescent="0.25">
      <c r="A16117" s="1" t="s">
        <v>16117</v>
      </c>
      <c r="B16117">
        <v>2.221291E-8</v>
      </c>
      <c r="C16117">
        <f>dark[[#This Row],[frequency]]*1</f>
        <v>70924.674303637294</v>
      </c>
      <c r="D16117" s="1" t="s">
        <v>16117</v>
      </c>
      <c r="E16117">
        <v>6.7076819999999995E-8</v>
      </c>
      <c r="G16117" s="1" t="s">
        <v>16117</v>
      </c>
      <c r="H16117">
        <v>1.2852299999999999E-7</v>
      </c>
      <c r="J16117" s="1" t="s">
        <v>16117</v>
      </c>
      <c r="K16117">
        <v>1.1185650000000001E-7</v>
      </c>
      <c r="M16117">
        <v>70973.852583587082</v>
      </c>
      <c r="N16117">
        <v>3.9999049999999999E-6</v>
      </c>
      <c r="O16117">
        <f t="shared" si="502"/>
        <v>180.07118382958384</v>
      </c>
      <c r="P16117">
        <f t="shared" si="503"/>
        <v>3.9999050000000008E-6</v>
      </c>
    </row>
    <row r="16118" spans="1:16" x14ac:dyDescent="0.25">
      <c r="A16118" s="1" t="s">
        <v>16118</v>
      </c>
      <c r="B16118">
        <v>2.2202549999999999E-8</v>
      </c>
      <c r="C16118">
        <f>dark[[#This Row],[frequency]]*1</f>
        <v>70973.852583586995</v>
      </c>
      <c r="D16118" s="1" t="s">
        <v>16118</v>
      </c>
      <c r="E16118">
        <v>6.6994189999999999E-8</v>
      </c>
      <c r="G16118" s="1" t="s">
        <v>16118</v>
      </c>
      <c r="H16118">
        <v>1.283559E-7</v>
      </c>
      <c r="J16118" s="1" t="s">
        <v>16118</v>
      </c>
      <c r="K16118">
        <v>1.117119E-7</v>
      </c>
      <c r="M16118">
        <v>71023.064963139594</v>
      </c>
      <c r="N16118">
        <v>3.9999039999999997E-6</v>
      </c>
      <c r="O16118">
        <f t="shared" si="502"/>
        <v>180.15516235747697</v>
      </c>
      <c r="P16118">
        <f t="shared" si="503"/>
        <v>3.9999039999999997E-6</v>
      </c>
    </row>
    <row r="16119" spans="1:16" x14ac:dyDescent="0.25">
      <c r="A16119" s="1" t="s">
        <v>16119</v>
      </c>
      <c r="B16119">
        <v>2.2192189999999999E-8</v>
      </c>
      <c r="C16119">
        <f>dark[[#This Row],[frequency]]*1</f>
        <v>71023.064963139506</v>
      </c>
      <c r="D16119" s="1" t="s">
        <v>16119</v>
      </c>
      <c r="E16119">
        <v>6.6911670000000005E-8</v>
      </c>
      <c r="G16119" s="1" t="s">
        <v>16119</v>
      </c>
      <c r="H16119">
        <v>1.2818889999999999E-7</v>
      </c>
      <c r="J16119" s="1" t="s">
        <v>16119</v>
      </c>
      <c r="K16119">
        <v>1.115676E-7</v>
      </c>
      <c r="M16119">
        <v>71072.311465939085</v>
      </c>
      <c r="N16119">
        <v>3.9999039999999997E-6</v>
      </c>
      <c r="O16119">
        <f t="shared" si="502"/>
        <v>180.239264353811</v>
      </c>
      <c r="P16119">
        <f t="shared" si="503"/>
        <v>3.9999040000000006E-6</v>
      </c>
    </row>
    <row r="16120" spans="1:16" x14ac:dyDescent="0.25">
      <c r="A16120" s="1" t="s">
        <v>16120</v>
      </c>
      <c r="B16120">
        <v>2.2181840000000002E-8</v>
      </c>
      <c r="C16120">
        <f>dark[[#This Row],[frequency]]*1</f>
        <v>71072.311465938998</v>
      </c>
      <c r="D16120" s="1" t="s">
        <v>16120</v>
      </c>
      <c r="E16120">
        <v>6.6829269999999996E-8</v>
      </c>
      <c r="G16120" s="1" t="s">
        <v>16120</v>
      </c>
      <c r="H16120">
        <v>1.2802219999999999E-7</v>
      </c>
      <c r="J16120" s="1" t="s">
        <v>16120</v>
      </c>
      <c r="K16120">
        <v>1.114234E-7</v>
      </c>
      <c r="M16120">
        <v>71121.592115646185</v>
      </c>
      <c r="N16120">
        <v>3.9999039999999997E-6</v>
      </c>
      <c r="O16120">
        <f t="shared" si="502"/>
        <v>180.32336361636368</v>
      </c>
      <c r="P16120">
        <f t="shared" si="503"/>
        <v>3.9999040000000006E-6</v>
      </c>
    </row>
    <row r="16121" spans="1:16" x14ac:dyDescent="0.25">
      <c r="A16121" s="1" t="s">
        <v>16121</v>
      </c>
      <c r="B16121">
        <v>2.2171490000000001E-8</v>
      </c>
      <c r="C16121">
        <f>dark[[#This Row],[frequency]]*1</f>
        <v>71121.592115646097</v>
      </c>
      <c r="D16121" s="1" t="s">
        <v>16121</v>
      </c>
      <c r="E16121">
        <v>6.6746970000000006E-8</v>
      </c>
      <c r="G16121" s="1" t="s">
        <v>16121</v>
      </c>
      <c r="H16121">
        <v>1.2785579999999999E-7</v>
      </c>
      <c r="J16121" s="1" t="s">
        <v>16121</v>
      </c>
      <c r="K16121">
        <v>1.112794E-7</v>
      </c>
      <c r="M16121">
        <v>71170.90693593795</v>
      </c>
      <c r="N16121">
        <v>3.9999039999999997E-6</v>
      </c>
      <c r="O16121">
        <f t="shared" si="502"/>
        <v>180.40754139663147</v>
      </c>
      <c r="P16121">
        <f t="shared" si="503"/>
        <v>3.9999040000000006E-6</v>
      </c>
    </row>
    <row r="16122" spans="1:16" x14ac:dyDescent="0.25">
      <c r="A16122" s="1" t="s">
        <v>16122</v>
      </c>
      <c r="B16122">
        <v>2.216116E-8</v>
      </c>
      <c r="C16122">
        <f>dark[[#This Row],[frequency]]*1</f>
        <v>71170.906935937906</v>
      </c>
      <c r="D16122" s="1" t="s">
        <v>16122</v>
      </c>
      <c r="E16122">
        <v>6.6664790000000001E-8</v>
      </c>
      <c r="G16122" s="1" t="s">
        <v>16122</v>
      </c>
      <c r="H16122">
        <v>1.2768950000000001E-7</v>
      </c>
      <c r="J16122" s="1" t="s">
        <v>16122</v>
      </c>
      <c r="K16122">
        <v>1.1113569999999999E-7</v>
      </c>
      <c r="M16122">
        <v>71220.255950507824</v>
      </c>
      <c r="N16122">
        <v>3.9999039999999997E-6</v>
      </c>
      <c r="O16122">
        <f t="shared" si="502"/>
        <v>180.49163491441786</v>
      </c>
      <c r="P16122">
        <f t="shared" si="503"/>
        <v>3.9999040000000006E-6</v>
      </c>
    </row>
    <row r="16123" spans="1:16" x14ac:dyDescent="0.25">
      <c r="A16123" s="1" t="s">
        <v>16123</v>
      </c>
      <c r="B16123">
        <v>2.215084E-8</v>
      </c>
      <c r="C16123">
        <f>dark[[#This Row],[frequency]]*1</f>
        <v>71220.255950507795</v>
      </c>
      <c r="D16123" s="1" t="s">
        <v>16123</v>
      </c>
      <c r="E16123">
        <v>6.6582710000000002E-8</v>
      </c>
      <c r="G16123" s="1" t="s">
        <v>16123</v>
      </c>
      <c r="H16123">
        <v>1.2752350000000001E-7</v>
      </c>
      <c r="J16123" s="1" t="s">
        <v>16123</v>
      </c>
      <c r="K16123">
        <v>1.109921E-7</v>
      </c>
      <c r="M16123">
        <v>71269.639183065694</v>
      </c>
      <c r="N16123">
        <v>3.9999039999999997E-6</v>
      </c>
      <c r="O16123">
        <f t="shared" si="502"/>
        <v>180.5757253449531</v>
      </c>
      <c r="P16123">
        <f t="shared" si="503"/>
        <v>3.9999040000000006E-6</v>
      </c>
    </row>
    <row r="16124" spans="1:16" x14ac:dyDescent="0.25">
      <c r="A16124" s="1" t="s">
        <v>16124</v>
      </c>
      <c r="B16124">
        <v>2.2140529999999999E-8</v>
      </c>
      <c r="C16124">
        <f>dark[[#This Row],[frequency]]*1</f>
        <v>71269.639183065607</v>
      </c>
      <c r="D16124" s="1" t="s">
        <v>16124</v>
      </c>
      <c r="E16124">
        <v>6.6500750000000001E-8</v>
      </c>
      <c r="G16124" s="1" t="s">
        <v>16124</v>
      </c>
      <c r="H16124">
        <v>1.2735769999999999E-7</v>
      </c>
      <c r="J16124" s="1" t="s">
        <v>16124</v>
      </c>
      <c r="K16124">
        <v>1.108487E-7</v>
      </c>
      <c r="M16124">
        <v>71319.056657337875</v>
      </c>
      <c r="N16124">
        <v>3.9999030000000003E-6</v>
      </c>
      <c r="O16124">
        <f t="shared" si="502"/>
        <v>180.65976740394206</v>
      </c>
      <c r="P16124">
        <f t="shared" si="503"/>
        <v>3.9999030000000012E-6</v>
      </c>
    </row>
    <row r="16125" spans="1:16" x14ac:dyDescent="0.25">
      <c r="A16125" s="1" t="s">
        <v>16125</v>
      </c>
      <c r="B16125">
        <v>2.2130220000000001E-8</v>
      </c>
      <c r="C16125">
        <f>dark[[#This Row],[frequency]]*1</f>
        <v>71319.056657337802</v>
      </c>
      <c r="D16125" s="1" t="s">
        <v>16125</v>
      </c>
      <c r="E16125">
        <v>6.6418909999999998E-8</v>
      </c>
      <c r="G16125" s="1" t="s">
        <v>16125</v>
      </c>
      <c r="H16125">
        <v>1.2719210000000001E-7</v>
      </c>
      <c r="J16125" s="1" t="s">
        <v>16125</v>
      </c>
      <c r="K16125">
        <v>1.107055E-7</v>
      </c>
      <c r="M16125">
        <v>71368.50839706714</v>
      </c>
      <c r="N16125">
        <v>3.9999030000000003E-6</v>
      </c>
      <c r="O16125">
        <f t="shared" si="502"/>
        <v>180.74393295683464</v>
      </c>
      <c r="P16125">
        <f t="shared" si="503"/>
        <v>3.9999030000000012E-6</v>
      </c>
    </row>
    <row r="16126" spans="1:16" x14ac:dyDescent="0.25">
      <c r="A16126" s="1" t="s">
        <v>16126</v>
      </c>
      <c r="B16126">
        <v>2.211993E-8</v>
      </c>
      <c r="C16126">
        <f>dark[[#This Row],[frequency]]*1</f>
        <v>71368.508397067097</v>
      </c>
      <c r="D16126" s="1" t="s">
        <v>16126</v>
      </c>
      <c r="E16126">
        <v>6.6337170000000002E-8</v>
      </c>
      <c r="G16126" s="1" t="s">
        <v>16126</v>
      </c>
      <c r="H16126">
        <v>1.2702669999999999E-7</v>
      </c>
      <c r="J16126" s="1" t="s">
        <v>16126</v>
      </c>
      <c r="K16126">
        <v>1.1056249999999999E-7</v>
      </c>
      <c r="M16126">
        <v>71417.994426012752</v>
      </c>
      <c r="N16126">
        <v>3.9999030000000003E-6</v>
      </c>
      <c r="O16126">
        <f t="shared" si="502"/>
        <v>180.82801347020541</v>
      </c>
      <c r="P16126">
        <f t="shared" si="503"/>
        <v>3.9999030000000003E-6</v>
      </c>
    </row>
    <row r="16127" spans="1:16" x14ac:dyDescent="0.25">
      <c r="A16127" s="1" t="s">
        <v>16127</v>
      </c>
      <c r="B16127">
        <v>2.2109639999999999E-8</v>
      </c>
      <c r="C16127">
        <f>dark[[#This Row],[frequency]]*1</f>
        <v>71417.994426012694</v>
      </c>
      <c r="D16127" s="1" t="s">
        <v>16127</v>
      </c>
      <c r="E16127">
        <v>6.6255550000000003E-8</v>
      </c>
      <c r="G16127" s="1" t="s">
        <v>16127</v>
      </c>
      <c r="H16127">
        <v>1.2686159999999999E-7</v>
      </c>
      <c r="J16127" s="1" t="s">
        <v>16127</v>
      </c>
      <c r="K16127">
        <v>1.104197E-7</v>
      </c>
      <c r="M16127">
        <v>71467.514767950401</v>
      </c>
      <c r="N16127">
        <v>3.9999030000000003E-6</v>
      </c>
      <c r="O16127">
        <f t="shared" si="502"/>
        <v>180.91217224703797</v>
      </c>
      <c r="P16127">
        <f t="shared" si="503"/>
        <v>3.9999030000000003E-6</v>
      </c>
    </row>
    <row r="16128" spans="1:16" x14ac:dyDescent="0.25">
      <c r="A16128" s="1" t="s">
        <v>16128</v>
      </c>
      <c r="B16128">
        <v>2.209936E-8</v>
      </c>
      <c r="C16128">
        <f>dark[[#This Row],[frequency]]*1</f>
        <v>71467.514767950401</v>
      </c>
      <c r="D16128" s="1" t="s">
        <v>16128</v>
      </c>
      <c r="E16128">
        <v>6.6174029999999997E-8</v>
      </c>
      <c r="G16128" s="1" t="s">
        <v>16128</v>
      </c>
      <c r="H16128">
        <v>1.2669659999999999E-7</v>
      </c>
      <c r="J16128" s="1" t="s">
        <v>16128</v>
      </c>
      <c r="K16128">
        <v>1.10277E-7</v>
      </c>
      <c r="M16128">
        <v>71517.069446672293</v>
      </c>
      <c r="N16128">
        <v>3.9999020000000001E-6</v>
      </c>
      <c r="O16128">
        <f t="shared" si="502"/>
        <v>180.99628224527774</v>
      </c>
      <c r="P16128">
        <f t="shared" si="503"/>
        <v>3.9999020000000009E-6</v>
      </c>
    </row>
    <row r="16129" spans="1:16" x14ac:dyDescent="0.25">
      <c r="A16129" s="1" t="s">
        <v>16129</v>
      </c>
      <c r="B16129">
        <v>2.2089089999999999E-8</v>
      </c>
      <c r="C16129">
        <f>dark[[#This Row],[frequency]]*1</f>
        <v>71517.069446672205</v>
      </c>
      <c r="D16129" s="1" t="s">
        <v>16129</v>
      </c>
      <c r="E16129">
        <v>6.6092630000000003E-8</v>
      </c>
      <c r="G16129" s="1" t="s">
        <v>16129</v>
      </c>
      <c r="H16129">
        <v>1.2653189999999999E-7</v>
      </c>
      <c r="J16129" s="1" t="s">
        <v>16129</v>
      </c>
      <c r="K16129">
        <v>1.101346E-7</v>
      </c>
      <c r="M16129">
        <v>71566.658485987122</v>
      </c>
      <c r="N16129">
        <v>3.9999020000000001E-6</v>
      </c>
      <c r="O16129">
        <f t="shared" si="502"/>
        <v>181.08043382502407</v>
      </c>
      <c r="P16129">
        <f t="shared" si="503"/>
        <v>3.9999020000000009E-6</v>
      </c>
    </row>
    <row r="16130" spans="1:16" x14ac:dyDescent="0.25">
      <c r="A16130" s="1" t="s">
        <v>16130</v>
      </c>
      <c r="B16130">
        <v>2.2078830000000001E-8</v>
      </c>
      <c r="C16130">
        <f>dark[[#This Row],[frequency]]*1</f>
        <v>71566.658485987107</v>
      </c>
      <c r="D16130" s="1" t="s">
        <v>16130</v>
      </c>
      <c r="E16130">
        <v>6.6011339999999997E-8</v>
      </c>
      <c r="G16130" s="1" t="s">
        <v>16130</v>
      </c>
      <c r="H16130">
        <v>1.263674E-7</v>
      </c>
      <c r="J16130" s="1" t="s">
        <v>16130</v>
      </c>
      <c r="K16130">
        <v>1.099923E-7</v>
      </c>
      <c r="M16130">
        <v>71616.281909720099</v>
      </c>
      <c r="N16130">
        <v>3.9999020000000001E-6</v>
      </c>
      <c r="O16130">
        <f t="shared" ref="O16130:O16193" si="504">N16130*$Q$3/(B16130*SQRT(1-$Q$3^2))</f>
        <v>181.16458163770454</v>
      </c>
      <c r="P16130">
        <f t="shared" si="503"/>
        <v>3.9999020000000001E-6</v>
      </c>
    </row>
    <row r="16131" spans="1:16" x14ac:dyDescent="0.25">
      <c r="A16131" s="1" t="s">
        <v>16131</v>
      </c>
      <c r="B16131">
        <v>2.2068579999999999E-8</v>
      </c>
      <c r="C16131">
        <f>dark[[#This Row],[frequency]]*1</f>
        <v>71616.281909720099</v>
      </c>
      <c r="D16131" s="1" t="s">
        <v>16131</v>
      </c>
      <c r="E16131">
        <v>6.5930149999999997E-8</v>
      </c>
      <c r="G16131" s="1" t="s">
        <v>16131</v>
      </c>
      <c r="H16131">
        <v>1.262031E-7</v>
      </c>
      <c r="J16131" s="1" t="s">
        <v>16131</v>
      </c>
      <c r="K16131">
        <v>1.098503E-7</v>
      </c>
      <c r="M16131">
        <v>71665.939741712937</v>
      </c>
      <c r="N16131">
        <v>3.9999009999999998E-6</v>
      </c>
      <c r="O16131">
        <f t="shared" si="504"/>
        <v>181.24868025038316</v>
      </c>
      <c r="P16131">
        <f t="shared" si="503"/>
        <v>3.9999010000000007E-6</v>
      </c>
    </row>
    <row r="16132" spans="1:16" x14ac:dyDescent="0.25">
      <c r="A16132" s="1" t="s">
        <v>16132</v>
      </c>
      <c r="B16132">
        <v>2.2058340000000001E-8</v>
      </c>
      <c r="C16132">
        <f>dark[[#This Row],[frequency]]*1</f>
        <v>71665.939741712893</v>
      </c>
      <c r="D16132" s="1" t="s">
        <v>16132</v>
      </c>
      <c r="E16132">
        <v>6.5849090000000005E-8</v>
      </c>
      <c r="G16132" s="1" t="s">
        <v>16132</v>
      </c>
      <c r="H16132">
        <v>1.260391E-7</v>
      </c>
      <c r="J16132" s="1" t="s">
        <v>16132</v>
      </c>
      <c r="K16132">
        <v>1.097084E-7</v>
      </c>
      <c r="M16132">
        <v>71715.632005823907</v>
      </c>
      <c r="N16132">
        <v>3.9999009999999998E-6</v>
      </c>
      <c r="O16132">
        <f t="shared" si="504"/>
        <v>181.33282014875101</v>
      </c>
      <c r="P16132">
        <f t="shared" ref="P16132:P16195" si="505">O16132*B16132</f>
        <v>3.9999010000000007E-6</v>
      </c>
    </row>
    <row r="16133" spans="1:16" x14ac:dyDescent="0.25">
      <c r="A16133" s="1" t="s">
        <v>16133</v>
      </c>
      <c r="B16133">
        <v>2.2048109999999999E-8</v>
      </c>
      <c r="C16133">
        <f>dark[[#This Row],[frequency]]*1</f>
        <v>71715.632005823907</v>
      </c>
      <c r="D16133" s="1" t="s">
        <v>16133</v>
      </c>
      <c r="E16133">
        <v>6.5768119999999996E-8</v>
      </c>
      <c r="G16133" s="1" t="s">
        <v>16133</v>
      </c>
      <c r="H16133">
        <v>1.2587519999999999E-7</v>
      </c>
      <c r="J16133" s="1" t="s">
        <v>16133</v>
      </c>
      <c r="K16133">
        <v>1.095667E-7</v>
      </c>
      <c r="M16133">
        <v>71765.358725927785</v>
      </c>
      <c r="N16133">
        <v>3.9999009999999998E-6</v>
      </c>
      <c r="O16133">
        <f t="shared" si="504"/>
        <v>181.41695592048481</v>
      </c>
      <c r="P16133">
        <f t="shared" si="505"/>
        <v>3.9999009999999998E-6</v>
      </c>
    </row>
    <row r="16134" spans="1:16" x14ac:dyDescent="0.25">
      <c r="A16134" s="1" t="s">
        <v>16134</v>
      </c>
      <c r="B16134">
        <v>2.203788E-8</v>
      </c>
      <c r="C16134">
        <f>dark[[#This Row],[frequency]]*1</f>
        <v>71765.358725927697</v>
      </c>
      <c r="D16134" s="1" t="s">
        <v>16134</v>
      </c>
      <c r="E16134">
        <v>6.5687269999999998E-8</v>
      </c>
      <c r="G16134" s="1" t="s">
        <v>16134</v>
      </c>
      <c r="H16134">
        <v>1.2571160000000001E-7</v>
      </c>
      <c r="J16134" s="1" t="s">
        <v>16134</v>
      </c>
      <c r="K16134">
        <v>1.094252E-7</v>
      </c>
      <c r="M16134">
        <v>71815.119925915948</v>
      </c>
      <c r="N16134">
        <v>3.9999009999999998E-6</v>
      </c>
      <c r="O16134">
        <f t="shared" si="504"/>
        <v>181.50116980399204</v>
      </c>
      <c r="P16134">
        <f t="shared" si="505"/>
        <v>3.9999009999999998E-6</v>
      </c>
    </row>
    <row r="16135" spans="1:16" x14ac:dyDescent="0.25">
      <c r="A16135" s="1" t="s">
        <v>16135</v>
      </c>
      <c r="B16135">
        <v>2.2027670000000001E-8</v>
      </c>
      <c r="C16135">
        <f>dark[[#This Row],[frequency]]*1</f>
        <v>71815.119925915904</v>
      </c>
      <c r="D16135" s="1" t="s">
        <v>16135</v>
      </c>
      <c r="E16135">
        <v>6.5606530000000002E-8</v>
      </c>
      <c r="G16135" s="1" t="s">
        <v>16135</v>
      </c>
      <c r="H16135">
        <v>1.2554819999999999E-7</v>
      </c>
      <c r="J16135" s="1" t="s">
        <v>16135</v>
      </c>
      <c r="K16135">
        <v>1.092839E-7</v>
      </c>
      <c r="M16135">
        <v>71864.915629696305</v>
      </c>
      <c r="N16135">
        <v>3.9998999999999996E-6</v>
      </c>
      <c r="O16135">
        <f t="shared" si="504"/>
        <v>181.58525164032329</v>
      </c>
      <c r="P16135">
        <f t="shared" si="505"/>
        <v>3.9999000000000004E-6</v>
      </c>
    </row>
    <row r="16136" spans="1:16" x14ac:dyDescent="0.25">
      <c r="A16136" s="1" t="s">
        <v>16136</v>
      </c>
      <c r="B16136">
        <v>2.2017459999999999E-8</v>
      </c>
      <c r="C16136">
        <f>dark[[#This Row],[frequency]]*1</f>
        <v>71864.915629696305</v>
      </c>
      <c r="D16136" s="1" t="s">
        <v>16136</v>
      </c>
      <c r="E16136">
        <v>6.5525899999999995E-8</v>
      </c>
      <c r="G16136" s="1" t="s">
        <v>16136</v>
      </c>
      <c r="H16136">
        <v>1.2538500000000001E-7</v>
      </c>
      <c r="J16136" s="1" t="s">
        <v>16136</v>
      </c>
      <c r="K16136">
        <v>1.091428E-7</v>
      </c>
      <c r="M16136">
        <v>71914.745861193354</v>
      </c>
      <c r="N16136">
        <v>3.9998999999999996E-6</v>
      </c>
      <c r="O16136">
        <f t="shared" si="504"/>
        <v>181.66945687649715</v>
      </c>
      <c r="P16136">
        <f t="shared" si="505"/>
        <v>3.9999000000000004E-6</v>
      </c>
    </row>
    <row r="16137" spans="1:16" x14ac:dyDescent="0.25">
      <c r="A16137" s="1" t="s">
        <v>16137</v>
      </c>
      <c r="B16137">
        <v>2.200726E-8</v>
      </c>
      <c r="C16137">
        <f>dark[[#This Row],[frequency]]*1</f>
        <v>71914.745861193296</v>
      </c>
      <c r="D16137" s="1" t="s">
        <v>16137</v>
      </c>
      <c r="E16137">
        <v>6.5445380000000003E-8</v>
      </c>
      <c r="G16137" s="1" t="s">
        <v>16137</v>
      </c>
      <c r="H16137">
        <v>1.252221E-7</v>
      </c>
      <c r="J16137" s="1" t="s">
        <v>16137</v>
      </c>
      <c r="K16137">
        <v>1.0900189999999999E-7</v>
      </c>
      <c r="M16137">
        <v>71964.610644348169</v>
      </c>
      <c r="N16137">
        <v>3.9998999999999996E-6</v>
      </c>
      <c r="O16137">
        <f t="shared" si="504"/>
        <v>181.7536576566097</v>
      </c>
      <c r="P16137">
        <f t="shared" si="505"/>
        <v>3.9999000000000004E-6</v>
      </c>
    </row>
    <row r="16138" spans="1:16" x14ac:dyDescent="0.25">
      <c r="A16138" s="1" t="s">
        <v>16138</v>
      </c>
      <c r="B16138">
        <v>2.1997080000000001E-8</v>
      </c>
      <c r="C16138">
        <f>dark[[#This Row],[frequency]]*1</f>
        <v>71964.610644348097</v>
      </c>
      <c r="D16138" s="1" t="s">
        <v>16138</v>
      </c>
      <c r="E16138">
        <v>6.5364960000000004E-8</v>
      </c>
      <c r="G16138" s="1" t="s">
        <v>16138</v>
      </c>
      <c r="H16138">
        <v>1.2505930000000001E-7</v>
      </c>
      <c r="J16138" s="1" t="s">
        <v>16138</v>
      </c>
      <c r="K16138">
        <v>1.088612E-7</v>
      </c>
      <c r="M16138">
        <v>72014.510003118456</v>
      </c>
      <c r="N16138">
        <v>3.9998999999999996E-6</v>
      </c>
      <c r="O16138">
        <f t="shared" si="504"/>
        <v>181.83777119508588</v>
      </c>
      <c r="P16138">
        <f t="shared" si="505"/>
        <v>3.9998999999999996E-6</v>
      </c>
    </row>
    <row r="16139" spans="1:16" x14ac:dyDescent="0.25">
      <c r="A16139" s="1" t="s">
        <v>16139</v>
      </c>
      <c r="B16139">
        <v>2.1986900000000001E-8</v>
      </c>
      <c r="C16139">
        <f>dark[[#This Row],[frequency]]*1</f>
        <v>72014.510003118397</v>
      </c>
      <c r="D16139" s="1" t="s">
        <v>16139</v>
      </c>
      <c r="E16139">
        <v>6.5284660000000003E-8</v>
      </c>
      <c r="G16139" s="1" t="s">
        <v>16139</v>
      </c>
      <c r="H16139">
        <v>1.248968E-7</v>
      </c>
      <c r="J16139" s="1" t="s">
        <v>16139</v>
      </c>
      <c r="K16139">
        <v>1.087206E-7</v>
      </c>
      <c r="M16139">
        <v>72064.443961478508</v>
      </c>
      <c r="N16139">
        <v>3.9998990000000002E-6</v>
      </c>
      <c r="O16139">
        <f t="shared" si="504"/>
        <v>181.9219171415707</v>
      </c>
      <c r="P16139">
        <f t="shared" si="505"/>
        <v>3.9998990000000011E-6</v>
      </c>
    </row>
    <row r="16140" spans="1:16" x14ac:dyDescent="0.25">
      <c r="A16140" s="1" t="s">
        <v>16140</v>
      </c>
      <c r="B16140">
        <v>2.1976729999999999E-8</v>
      </c>
      <c r="C16140">
        <f>dark[[#This Row],[frequency]]*1</f>
        <v>72064.443961478493</v>
      </c>
      <c r="D16140" s="1" t="s">
        <v>16140</v>
      </c>
      <c r="E16140">
        <v>6.5204470000000004E-8</v>
      </c>
      <c r="G16140" s="1" t="s">
        <v>16140</v>
      </c>
      <c r="H16140">
        <v>1.247345E-7</v>
      </c>
      <c r="J16140" s="1" t="s">
        <v>16140</v>
      </c>
      <c r="K16140">
        <v>1.0858019999999999E-7</v>
      </c>
      <c r="M16140">
        <v>72114.412543419239</v>
      </c>
      <c r="N16140">
        <v>3.9998990000000002E-6</v>
      </c>
      <c r="O16140">
        <f t="shared" si="504"/>
        <v>182.00610372880772</v>
      </c>
      <c r="P16140">
        <f t="shared" si="505"/>
        <v>3.9998990000000002E-6</v>
      </c>
    </row>
    <row r="16141" spans="1:16" x14ac:dyDescent="0.25">
      <c r="A16141" s="1" t="s">
        <v>16141</v>
      </c>
      <c r="B16141">
        <v>2.1966569999999999E-8</v>
      </c>
      <c r="C16141">
        <f>dark[[#This Row],[frequency]]*1</f>
        <v>72114.412543419196</v>
      </c>
      <c r="D16141" s="1" t="s">
        <v>16141</v>
      </c>
      <c r="E16141">
        <v>6.5124379999999997E-8</v>
      </c>
      <c r="G16141" s="1" t="s">
        <v>16141</v>
      </c>
      <c r="H16141">
        <v>1.2457240000000001E-7</v>
      </c>
      <c r="J16141" s="1" t="s">
        <v>16141</v>
      </c>
      <c r="K16141">
        <v>1.084401E-7</v>
      </c>
      <c r="M16141">
        <v>72164.415772948225</v>
      </c>
      <c r="N16141">
        <v>3.9998990000000002E-6</v>
      </c>
      <c r="O16141">
        <f t="shared" si="504"/>
        <v>182.09028537454873</v>
      </c>
      <c r="P16141">
        <f t="shared" si="505"/>
        <v>3.9998990000000011E-6</v>
      </c>
    </row>
    <row r="16142" spans="1:16" x14ac:dyDescent="0.25">
      <c r="A16142" s="1" t="s">
        <v>16142</v>
      </c>
      <c r="B16142">
        <v>2.195641E-8</v>
      </c>
      <c r="C16142">
        <f>dark[[#This Row],[frequency]]*1</f>
        <v>72164.415772948196</v>
      </c>
      <c r="D16142" s="1" t="s">
        <v>16142</v>
      </c>
      <c r="E16142">
        <v>6.5044410000000002E-8</v>
      </c>
      <c r="G16142" s="1" t="s">
        <v>16142</v>
      </c>
      <c r="H16142">
        <v>1.244105E-7</v>
      </c>
      <c r="J16142" s="1" t="s">
        <v>16142</v>
      </c>
      <c r="K16142">
        <v>1.083001E-7</v>
      </c>
      <c r="M16142">
        <v>72214.453674089644</v>
      </c>
      <c r="N16142">
        <v>3.9998990000000002E-6</v>
      </c>
      <c r="O16142">
        <f t="shared" si="504"/>
        <v>182.17454492788212</v>
      </c>
      <c r="P16142">
        <f t="shared" si="505"/>
        <v>3.9998990000000002E-6</v>
      </c>
    </row>
    <row r="16143" spans="1:16" x14ac:dyDescent="0.25">
      <c r="A16143" s="1" t="s">
        <v>16143</v>
      </c>
      <c r="B16143">
        <v>2.194627E-8</v>
      </c>
      <c r="C16143">
        <f>dark[[#This Row],[frequency]]*1</f>
        <v>72214.4536740896</v>
      </c>
      <c r="D16143" s="1" t="s">
        <v>16143</v>
      </c>
      <c r="E16143">
        <v>6.4964539999999999E-8</v>
      </c>
      <c r="G16143" s="1" t="s">
        <v>16143</v>
      </c>
      <c r="H16143">
        <v>1.2424880000000001E-7</v>
      </c>
      <c r="J16143" s="1" t="s">
        <v>16143</v>
      </c>
      <c r="K16143">
        <v>1.081603E-7</v>
      </c>
      <c r="M16143">
        <v>72264.526270884366</v>
      </c>
      <c r="N16143">
        <v>3.9998990000000002E-6</v>
      </c>
      <c r="O16143">
        <f t="shared" si="504"/>
        <v>182.25871640146599</v>
      </c>
      <c r="P16143">
        <f t="shared" si="505"/>
        <v>3.9998990000000011E-6</v>
      </c>
    </row>
    <row r="16144" spans="1:16" x14ac:dyDescent="0.25">
      <c r="A16144" s="1" t="s">
        <v>16144</v>
      </c>
      <c r="B16144">
        <v>2.193614E-8</v>
      </c>
      <c r="C16144">
        <f>dark[[#This Row],[frequency]]*1</f>
        <v>72264.526270884293</v>
      </c>
      <c r="D16144" s="1" t="s">
        <v>16144</v>
      </c>
      <c r="E16144">
        <v>6.4884789999999994E-8</v>
      </c>
      <c r="G16144" s="1" t="s">
        <v>16144</v>
      </c>
      <c r="H16144">
        <v>1.2408740000000001E-7</v>
      </c>
      <c r="J16144" s="1" t="s">
        <v>16144</v>
      </c>
      <c r="K16144">
        <v>1.080207E-7</v>
      </c>
      <c r="M16144">
        <v>72314.633587389922</v>
      </c>
      <c r="N16144">
        <v>3.9998990000000002E-6</v>
      </c>
      <c r="O16144">
        <f t="shared" si="504"/>
        <v>182.34288256730676</v>
      </c>
      <c r="P16144">
        <f t="shared" si="505"/>
        <v>3.9998990000000002E-6</v>
      </c>
    </row>
    <row r="16145" spans="1:16" x14ac:dyDescent="0.25">
      <c r="A16145" s="1" t="s">
        <v>16145</v>
      </c>
      <c r="B16145">
        <v>2.192601E-8</v>
      </c>
      <c r="C16145">
        <f>dark[[#This Row],[frequency]]*1</f>
        <v>72314.633587389893</v>
      </c>
      <c r="D16145" s="1" t="s">
        <v>16145</v>
      </c>
      <c r="E16145">
        <v>6.4805139999999995E-8</v>
      </c>
      <c r="G16145" s="1" t="s">
        <v>16145</v>
      </c>
      <c r="H16145">
        <v>1.2392610000000001E-7</v>
      </c>
      <c r="J16145" s="1" t="s">
        <v>16145</v>
      </c>
      <c r="K16145">
        <v>1.078812E-7</v>
      </c>
      <c r="M16145">
        <v>72364.775647680537</v>
      </c>
      <c r="N16145">
        <v>3.999898E-6</v>
      </c>
      <c r="O16145">
        <f t="shared" si="504"/>
        <v>182.42708089615942</v>
      </c>
      <c r="P16145">
        <f t="shared" si="505"/>
        <v>3.9998980000000008E-6</v>
      </c>
    </row>
    <row r="16146" spans="1:16" x14ac:dyDescent="0.25">
      <c r="A16146" s="1" t="s">
        <v>16146</v>
      </c>
      <c r="B16146">
        <v>2.1915890000000001E-8</v>
      </c>
      <c r="C16146">
        <f>dark[[#This Row],[frequency]]*1</f>
        <v>72364.775647680493</v>
      </c>
      <c r="D16146" s="1" t="s">
        <v>16146</v>
      </c>
      <c r="E16146">
        <v>6.4725599999999998E-8</v>
      </c>
      <c r="G16146" s="1" t="s">
        <v>16146</v>
      </c>
      <c r="H16146">
        <v>1.2376509999999999E-7</v>
      </c>
      <c r="J16146" s="1" t="s">
        <v>16146</v>
      </c>
      <c r="K16146">
        <v>1.07742E-7</v>
      </c>
      <c r="M16146">
        <v>72414.952475847094</v>
      </c>
      <c r="N16146">
        <v>3.999898E-6</v>
      </c>
      <c r="O16146">
        <f t="shared" si="504"/>
        <v>182.51131941253584</v>
      </c>
      <c r="P16146">
        <f t="shared" si="505"/>
        <v>3.999898E-6</v>
      </c>
    </row>
    <row r="16147" spans="1:16" x14ac:dyDescent="0.25">
      <c r="A16147" s="1" t="s">
        <v>16147</v>
      </c>
      <c r="B16147">
        <v>2.190579E-8</v>
      </c>
      <c r="C16147">
        <f>dark[[#This Row],[frequency]]*1</f>
        <v>72414.952475847007</v>
      </c>
      <c r="D16147" s="1" t="s">
        <v>16147</v>
      </c>
      <c r="E16147">
        <v>6.4646170000000003E-8</v>
      </c>
      <c r="G16147" s="1" t="s">
        <v>16147</v>
      </c>
      <c r="H16147">
        <v>1.236043E-7</v>
      </c>
      <c r="J16147" s="1" t="s">
        <v>16147</v>
      </c>
      <c r="K16147">
        <v>1.076029E-7</v>
      </c>
      <c r="M16147">
        <v>72465.164095997214</v>
      </c>
      <c r="N16147">
        <v>3.999898E-6</v>
      </c>
      <c r="O16147">
        <f t="shared" si="504"/>
        <v>182.59546905178954</v>
      </c>
      <c r="P16147">
        <f t="shared" si="505"/>
        <v>3.9998980000000008E-6</v>
      </c>
    </row>
    <row r="16148" spans="1:16" x14ac:dyDescent="0.25">
      <c r="A16148" s="1" t="s">
        <v>16148</v>
      </c>
      <c r="B16148">
        <v>2.189569E-8</v>
      </c>
      <c r="C16148">
        <f>dark[[#This Row],[frequency]]*1</f>
        <v>72465.164095997199</v>
      </c>
      <c r="D16148" s="1" t="s">
        <v>16148</v>
      </c>
      <c r="E16148">
        <v>6.456684E-8</v>
      </c>
      <c r="G16148" s="1" t="s">
        <v>16148</v>
      </c>
      <c r="H16148">
        <v>1.234437E-7</v>
      </c>
      <c r="J16148" s="1" t="s">
        <v>16148</v>
      </c>
      <c r="K16148">
        <v>1.0746409999999999E-7</v>
      </c>
      <c r="M16148">
        <v>72515.410532255235</v>
      </c>
      <c r="N16148">
        <v>3.9998969999999997E-6</v>
      </c>
      <c r="O16148">
        <f t="shared" si="504"/>
        <v>182.6796506527084</v>
      </c>
      <c r="P16148">
        <f t="shared" si="505"/>
        <v>3.9998970000000006E-6</v>
      </c>
    </row>
    <row r="16149" spans="1:16" x14ac:dyDescent="0.25">
      <c r="A16149" s="1" t="s">
        <v>16149</v>
      </c>
      <c r="B16149">
        <v>2.18856E-8</v>
      </c>
      <c r="C16149">
        <f>dark[[#This Row],[frequency]]*1</f>
        <v>72515.410532255206</v>
      </c>
      <c r="D16149" s="1" t="s">
        <v>16149</v>
      </c>
      <c r="E16149">
        <v>6.4487619999999999E-8</v>
      </c>
      <c r="G16149" s="1" t="s">
        <v>16149</v>
      </c>
      <c r="H16149">
        <v>1.2328330000000001E-7</v>
      </c>
      <c r="J16149" s="1" t="s">
        <v>16149</v>
      </c>
      <c r="K16149">
        <v>1.073254E-7</v>
      </c>
      <c r="M16149">
        <v>72565.691808762189</v>
      </c>
      <c r="N16149">
        <v>3.9998969999999997E-6</v>
      </c>
      <c r="O16149">
        <f t="shared" si="504"/>
        <v>182.76387213510256</v>
      </c>
      <c r="P16149">
        <f t="shared" si="505"/>
        <v>3.9998970000000006E-6</v>
      </c>
    </row>
    <row r="16150" spans="1:16" x14ac:dyDescent="0.25">
      <c r="A16150" s="1" t="s">
        <v>16150</v>
      </c>
      <c r="B16150">
        <v>2.1875519999999999E-8</v>
      </c>
      <c r="C16150">
        <f>dark[[#This Row],[frequency]]*1</f>
        <v>72565.691808762102</v>
      </c>
      <c r="D16150" s="1" t="s">
        <v>16150</v>
      </c>
      <c r="E16150">
        <v>6.4408519999999997E-8</v>
      </c>
      <c r="G16150" s="1" t="s">
        <v>16150</v>
      </c>
      <c r="H16150">
        <v>1.2312319999999999E-7</v>
      </c>
      <c r="J16150" s="1" t="s">
        <v>16150</v>
      </c>
      <c r="K16150">
        <v>1.071869E-7</v>
      </c>
      <c r="M16150">
        <v>72616.00794967587</v>
      </c>
      <c r="N16150">
        <v>3.9998969999999997E-6</v>
      </c>
      <c r="O16150">
        <f t="shared" si="504"/>
        <v>182.8480877254575</v>
      </c>
      <c r="P16150">
        <f t="shared" si="505"/>
        <v>3.9998969999999997E-6</v>
      </c>
    </row>
    <row r="16151" spans="1:16" x14ac:dyDescent="0.25">
      <c r="A16151" s="1" t="s">
        <v>16151</v>
      </c>
      <c r="B16151">
        <v>2.1865439999999999E-8</v>
      </c>
      <c r="C16151">
        <f>dark[[#This Row],[frequency]]*1</f>
        <v>72616.007949675797</v>
      </c>
      <c r="D16151" s="1" t="s">
        <v>16151</v>
      </c>
      <c r="E16151">
        <v>6.432952E-8</v>
      </c>
      <c r="G16151" s="1" t="s">
        <v>16151</v>
      </c>
      <c r="H16151">
        <v>1.229632E-7</v>
      </c>
      <c r="J16151" s="1" t="s">
        <v>16151</v>
      </c>
      <c r="K16151">
        <v>1.070486E-7</v>
      </c>
      <c r="M16151">
        <v>72666.358979170836</v>
      </c>
      <c r="N16151">
        <v>3.9998969999999997E-6</v>
      </c>
      <c r="O16151">
        <f t="shared" si="504"/>
        <v>182.93238096283451</v>
      </c>
      <c r="P16151">
        <f t="shared" si="505"/>
        <v>3.9998969999999997E-6</v>
      </c>
    </row>
    <row r="16152" spans="1:16" x14ac:dyDescent="0.25">
      <c r="A16152" s="1" t="s">
        <v>16152</v>
      </c>
      <c r="B16152">
        <v>2.1855380000000002E-8</v>
      </c>
      <c r="C16152">
        <f>dark[[#This Row],[frequency]]*1</f>
        <v>72666.358979170793</v>
      </c>
      <c r="D16152" s="1" t="s">
        <v>16152</v>
      </c>
      <c r="E16152">
        <v>6.4250630000000005E-8</v>
      </c>
      <c r="G16152" s="1" t="s">
        <v>16152</v>
      </c>
      <c r="H16152">
        <v>1.2280350000000001E-7</v>
      </c>
      <c r="J16152" s="1" t="s">
        <v>16152</v>
      </c>
      <c r="K16152">
        <v>1.069104E-7</v>
      </c>
      <c r="M16152">
        <v>72716.744921438367</v>
      </c>
      <c r="N16152">
        <v>3.9998960000000003E-6</v>
      </c>
      <c r="O16152">
        <f t="shared" si="504"/>
        <v>183.01653871952814</v>
      </c>
      <c r="P16152">
        <f t="shared" si="505"/>
        <v>3.9998960000000012E-6</v>
      </c>
    </row>
    <row r="16153" spans="1:16" x14ac:dyDescent="0.25">
      <c r="A16153" s="1" t="s">
        <v>16153</v>
      </c>
      <c r="B16153">
        <v>2.1845330000000001E-8</v>
      </c>
      <c r="C16153">
        <f>dark[[#This Row],[frequency]]*1</f>
        <v>72716.744921438294</v>
      </c>
      <c r="D16153" s="1" t="s">
        <v>16153</v>
      </c>
      <c r="E16153">
        <v>6.4171840000000002E-8</v>
      </c>
      <c r="G16153" s="1" t="s">
        <v>16153</v>
      </c>
      <c r="H16153">
        <v>1.22644E-7</v>
      </c>
      <c r="J16153" s="1" t="s">
        <v>16153</v>
      </c>
      <c r="K16153">
        <v>1.067725E-7</v>
      </c>
      <c r="M16153">
        <v>72767.165800686576</v>
      </c>
      <c r="N16153">
        <v>3.9998960000000003E-6</v>
      </c>
      <c r="O16153">
        <f t="shared" si="504"/>
        <v>183.1007359467676</v>
      </c>
      <c r="P16153">
        <f t="shared" si="505"/>
        <v>3.9998960000000012E-6</v>
      </c>
    </row>
    <row r="16154" spans="1:16" x14ac:dyDescent="0.25">
      <c r="A16154" s="1" t="s">
        <v>16154</v>
      </c>
      <c r="B16154">
        <v>2.183528E-8</v>
      </c>
      <c r="C16154">
        <f>dark[[#This Row],[frequency]]*1</f>
        <v>72767.165800686504</v>
      </c>
      <c r="D16154" s="1" t="s">
        <v>16154</v>
      </c>
      <c r="E16154">
        <v>6.4093160000000002E-8</v>
      </c>
      <c r="G16154" s="1" t="s">
        <v>16154</v>
      </c>
      <c r="H16154">
        <v>1.2248460000000001E-7</v>
      </c>
      <c r="J16154" s="1" t="s">
        <v>16154</v>
      </c>
      <c r="K16154">
        <v>1.066347E-7</v>
      </c>
      <c r="M16154">
        <v>72817.621641140286</v>
      </c>
      <c r="N16154">
        <v>3.9998960000000003E-6</v>
      </c>
      <c r="O16154">
        <f t="shared" si="504"/>
        <v>183.18501067996385</v>
      </c>
      <c r="P16154">
        <f t="shared" si="505"/>
        <v>3.9998960000000012E-6</v>
      </c>
    </row>
    <row r="16155" spans="1:16" x14ac:dyDescent="0.25">
      <c r="A16155" s="1" t="s">
        <v>16155</v>
      </c>
      <c r="B16155">
        <v>2.1825239999999999E-8</v>
      </c>
      <c r="C16155">
        <f>dark[[#This Row],[frequency]]*1</f>
        <v>72817.621641140198</v>
      </c>
      <c r="D16155" s="1" t="s">
        <v>16155</v>
      </c>
      <c r="E16155">
        <v>6.4014590000000003E-8</v>
      </c>
      <c r="G16155" s="1" t="s">
        <v>16155</v>
      </c>
      <c r="H16155">
        <v>1.2232549999999999E-7</v>
      </c>
      <c r="J16155" s="1" t="s">
        <v>16155</v>
      </c>
      <c r="K16155">
        <v>1.064972E-7</v>
      </c>
      <c r="M16155">
        <v>72868.112467041195</v>
      </c>
      <c r="N16155">
        <v>3.9998960000000003E-6</v>
      </c>
      <c r="O16155">
        <f t="shared" si="504"/>
        <v>183.26927905489248</v>
      </c>
      <c r="P16155">
        <f t="shared" si="505"/>
        <v>3.9998960000000012E-6</v>
      </c>
    </row>
    <row r="16156" spans="1:16" x14ac:dyDescent="0.25">
      <c r="A16156" s="1" t="s">
        <v>16156</v>
      </c>
      <c r="B16156">
        <v>2.1815220000000001E-8</v>
      </c>
      <c r="C16156">
        <f>dark[[#This Row],[frequency]]*1</f>
        <v>72868.112467041195</v>
      </c>
      <c r="D16156" s="1" t="s">
        <v>16156</v>
      </c>
      <c r="E16156">
        <v>6.3936130000000006E-8</v>
      </c>
      <c r="G16156" s="1" t="s">
        <v>16156</v>
      </c>
      <c r="H16156">
        <v>1.2216659999999999E-7</v>
      </c>
      <c r="J16156" s="1" t="s">
        <v>16156</v>
      </c>
      <c r="K16156">
        <v>1.063598E-7</v>
      </c>
      <c r="M16156">
        <v>72918.638302647756</v>
      </c>
      <c r="N16156">
        <v>3.9998950000000001E-6</v>
      </c>
      <c r="O16156">
        <f t="shared" si="504"/>
        <v>183.3534110588846</v>
      </c>
      <c r="P16156">
        <f t="shared" si="505"/>
        <v>3.9998950000000009E-6</v>
      </c>
    </row>
    <row r="16157" spans="1:16" x14ac:dyDescent="0.25">
      <c r="A16157" s="1" t="s">
        <v>16157</v>
      </c>
      <c r="B16157">
        <v>2.18052E-8</v>
      </c>
      <c r="C16157">
        <f>dark[[#This Row],[frequency]]*1</f>
        <v>72918.638302647698</v>
      </c>
      <c r="D16157" s="1" t="s">
        <v>16157</v>
      </c>
      <c r="E16157">
        <v>6.3857779999999998E-8</v>
      </c>
      <c r="G16157" s="1" t="s">
        <v>16157</v>
      </c>
      <c r="H16157">
        <v>1.2200799999999999E-7</v>
      </c>
      <c r="J16157" s="1" t="s">
        <v>16157</v>
      </c>
      <c r="K16157">
        <v>1.062226E-7</v>
      </c>
      <c r="M16157">
        <v>72969.199172235269</v>
      </c>
      <c r="N16157">
        <v>3.9998950000000001E-6</v>
      </c>
      <c r="O16157">
        <f t="shared" si="504"/>
        <v>183.43766624474901</v>
      </c>
      <c r="P16157">
        <f t="shared" si="505"/>
        <v>3.9998950000000009E-6</v>
      </c>
    </row>
    <row r="16158" spans="1:16" x14ac:dyDescent="0.25">
      <c r="A16158" s="1" t="s">
        <v>16158</v>
      </c>
      <c r="B16158">
        <v>2.1795189999999999E-8</v>
      </c>
      <c r="C16158">
        <f>dark[[#This Row],[frequency]]*1</f>
        <v>72969.199172235196</v>
      </c>
      <c r="D16158" s="1" t="s">
        <v>16158</v>
      </c>
      <c r="E16158">
        <v>6.3779529999999995E-8</v>
      </c>
      <c r="G16158" s="1" t="s">
        <v>16158</v>
      </c>
      <c r="H16158">
        <v>1.2184950000000001E-7</v>
      </c>
      <c r="J16158" s="1" t="s">
        <v>16158</v>
      </c>
      <c r="K16158">
        <v>1.060855E-7</v>
      </c>
      <c r="M16158">
        <v>73019.795100095842</v>
      </c>
      <c r="N16158">
        <v>3.9998950000000001E-6</v>
      </c>
      <c r="O16158">
        <f t="shared" si="504"/>
        <v>183.52191469769252</v>
      </c>
      <c r="P16158">
        <f t="shared" si="505"/>
        <v>3.9998950000000009E-6</v>
      </c>
    </row>
    <row r="16159" spans="1:16" x14ac:dyDescent="0.25">
      <c r="A16159" s="1" t="s">
        <v>16159</v>
      </c>
      <c r="B16159">
        <v>2.1785190000000001E-8</v>
      </c>
      <c r="C16159">
        <f>dark[[#This Row],[frequency]]*1</f>
        <v>73019.795100095798</v>
      </c>
      <c r="D16159" s="1" t="s">
        <v>16159</v>
      </c>
      <c r="E16159">
        <v>6.3701389999999994E-8</v>
      </c>
      <c r="G16159" s="1" t="s">
        <v>16159</v>
      </c>
      <c r="H16159">
        <v>1.2169120000000001E-7</v>
      </c>
      <c r="J16159" s="1" t="s">
        <v>16159</v>
      </c>
      <c r="K16159">
        <v>1.059487E-7</v>
      </c>
      <c r="M16159">
        <v>73070.426110538465</v>
      </c>
      <c r="N16159">
        <v>3.9998939999999999E-6</v>
      </c>
      <c r="O16159">
        <f t="shared" si="504"/>
        <v>183.60611038967301</v>
      </c>
      <c r="P16159">
        <f t="shared" si="505"/>
        <v>3.9998940000000007E-6</v>
      </c>
    </row>
    <row r="16160" spans="1:16" x14ac:dyDescent="0.25">
      <c r="A16160" s="1" t="s">
        <v>16160</v>
      </c>
      <c r="B16160">
        <v>2.1775189999999999E-8</v>
      </c>
      <c r="C16160">
        <f>dark[[#This Row],[frequency]]*1</f>
        <v>73070.426110538407</v>
      </c>
      <c r="D16160" s="1" t="s">
        <v>16160</v>
      </c>
      <c r="E16160">
        <v>6.3623349999999999E-8</v>
      </c>
      <c r="G16160" s="1" t="s">
        <v>16160</v>
      </c>
      <c r="H16160">
        <v>1.2153319999999999E-7</v>
      </c>
      <c r="J16160" s="1" t="s">
        <v>16160</v>
      </c>
      <c r="K16160">
        <v>1.0581199999999999E-7</v>
      </c>
      <c r="M16160">
        <v>73121.092227888934</v>
      </c>
      <c r="N16160">
        <v>3.9998939999999999E-6</v>
      </c>
      <c r="O16160">
        <f t="shared" si="504"/>
        <v>183.69042933724117</v>
      </c>
      <c r="P16160">
        <f t="shared" si="505"/>
        <v>3.9998940000000007E-6</v>
      </c>
    </row>
    <row r="16161" spans="1:16" x14ac:dyDescent="0.25">
      <c r="A16161" s="1" t="s">
        <v>16161</v>
      </c>
      <c r="B16161">
        <v>2.1765210000000001E-8</v>
      </c>
      <c r="C16161">
        <f>dark[[#This Row],[frequency]]*1</f>
        <v>73121.092227888905</v>
      </c>
      <c r="D16161" s="1" t="s">
        <v>16161</v>
      </c>
      <c r="E16161">
        <v>6.3545420000000006E-8</v>
      </c>
      <c r="G16161" s="1" t="s">
        <v>16161</v>
      </c>
      <c r="H16161">
        <v>1.2137540000000001E-7</v>
      </c>
      <c r="J16161" s="1" t="s">
        <v>16161</v>
      </c>
      <c r="K16161">
        <v>1.056756E-7</v>
      </c>
      <c r="M16161">
        <v>73171.793476489955</v>
      </c>
      <c r="N16161">
        <v>3.9998939999999999E-6</v>
      </c>
      <c r="O16161">
        <f t="shared" si="504"/>
        <v>183.77465689510922</v>
      </c>
      <c r="P16161">
        <f t="shared" si="505"/>
        <v>3.9998939999999999E-6</v>
      </c>
    </row>
    <row r="16162" spans="1:16" x14ac:dyDescent="0.25">
      <c r="A16162" s="1" t="s">
        <v>16162</v>
      </c>
      <c r="B16162">
        <v>2.1755239999999999E-8</v>
      </c>
      <c r="C16162">
        <f>dark[[#This Row],[frequency]]*1</f>
        <v>73171.793476489896</v>
      </c>
      <c r="D16162" s="1" t="s">
        <v>16162</v>
      </c>
      <c r="E16162">
        <v>6.3467600000000001E-8</v>
      </c>
      <c r="G16162" s="1" t="s">
        <v>16162</v>
      </c>
      <c r="H16162">
        <v>1.2121769999999999E-7</v>
      </c>
      <c r="J16162" s="1" t="s">
        <v>16162</v>
      </c>
      <c r="K16162">
        <v>1.0553930000000001E-7</v>
      </c>
      <c r="M16162">
        <v>73222.529880701084</v>
      </c>
      <c r="N16162">
        <v>3.9998939999999999E-6</v>
      </c>
      <c r="O16162">
        <f t="shared" si="504"/>
        <v>183.85887721762671</v>
      </c>
      <c r="P16162">
        <f t="shared" si="505"/>
        <v>3.9998940000000016E-6</v>
      </c>
    </row>
    <row r="16163" spans="1:16" x14ac:dyDescent="0.25">
      <c r="A16163" s="1" t="s">
        <v>16163</v>
      </c>
      <c r="B16163">
        <v>2.1745270000000001E-8</v>
      </c>
      <c r="C16163">
        <f>dark[[#This Row],[frequency]]*1</f>
        <v>73222.529880700997</v>
      </c>
      <c r="D16163" s="1" t="s">
        <v>16163</v>
      </c>
      <c r="E16163">
        <v>6.3389880000000002E-8</v>
      </c>
      <c r="G16163" s="1" t="s">
        <v>16163</v>
      </c>
      <c r="H16163">
        <v>1.210603E-7</v>
      </c>
      <c r="J16163" s="1" t="s">
        <v>16163</v>
      </c>
      <c r="K16163">
        <v>1.0540320000000001E-7</v>
      </c>
      <c r="M16163">
        <v>73273.301464898803</v>
      </c>
      <c r="N16163">
        <v>3.9998939999999999E-6</v>
      </c>
      <c r="O16163">
        <f t="shared" si="504"/>
        <v>183.94317476858188</v>
      </c>
      <c r="P16163">
        <f t="shared" si="505"/>
        <v>3.9998940000000007E-6</v>
      </c>
    </row>
    <row r="16164" spans="1:16" x14ac:dyDescent="0.25">
      <c r="A16164" s="1" t="s">
        <v>16164</v>
      </c>
      <c r="B16164">
        <v>2.1735309999999999E-8</v>
      </c>
      <c r="C16164">
        <f>dark[[#This Row],[frequency]]*1</f>
        <v>73273.301464898803</v>
      </c>
      <c r="D16164" s="1" t="s">
        <v>16164</v>
      </c>
      <c r="E16164">
        <v>6.3312270000000005E-8</v>
      </c>
      <c r="G16164" s="1" t="s">
        <v>16164</v>
      </c>
      <c r="H16164">
        <v>1.209031E-7</v>
      </c>
      <c r="J16164" s="1" t="s">
        <v>16164</v>
      </c>
      <c r="K16164">
        <v>1.052672E-7</v>
      </c>
      <c r="M16164">
        <v>73324.108253476457</v>
      </c>
      <c r="N16164">
        <v>3.9998939999999999E-6</v>
      </c>
      <c r="O16164">
        <f t="shared" si="504"/>
        <v>184.0274649866968</v>
      </c>
      <c r="P16164">
        <f t="shared" si="505"/>
        <v>3.9998940000000007E-6</v>
      </c>
    </row>
    <row r="16165" spans="1:16" x14ac:dyDescent="0.25">
      <c r="A16165" s="1" t="s">
        <v>16165</v>
      </c>
      <c r="B16165">
        <v>2.172536E-8</v>
      </c>
      <c r="C16165">
        <f>dark[[#This Row],[frequency]]*1</f>
        <v>73324.108253476399</v>
      </c>
      <c r="D16165" s="1" t="s">
        <v>16165</v>
      </c>
      <c r="E16165">
        <v>6.3234769999999996E-8</v>
      </c>
      <c r="G16165" s="1" t="s">
        <v>16165</v>
      </c>
      <c r="H16165">
        <v>1.2074610000000001E-7</v>
      </c>
      <c r="J16165" s="1" t="s">
        <v>16165</v>
      </c>
      <c r="K16165">
        <v>1.051315E-7</v>
      </c>
      <c r="M16165">
        <v>73374.950270844318</v>
      </c>
      <c r="N16165">
        <v>3.9998929999999996E-6</v>
      </c>
      <c r="O16165">
        <f t="shared" si="504"/>
        <v>184.1117017163352</v>
      </c>
      <c r="P16165">
        <f t="shared" si="505"/>
        <v>3.9998930000000005E-6</v>
      </c>
    </row>
    <row r="16166" spans="1:16" x14ac:dyDescent="0.25">
      <c r="A16166" s="1" t="s">
        <v>16166</v>
      </c>
      <c r="B16166">
        <v>2.1715420000000001E-8</v>
      </c>
      <c r="C16166">
        <f>dark[[#This Row],[frequency]]*1</f>
        <v>73374.950270844303</v>
      </c>
      <c r="D16166" s="1" t="s">
        <v>16166</v>
      </c>
      <c r="E16166">
        <v>6.3157370000000006E-8</v>
      </c>
      <c r="G16166" s="1" t="s">
        <v>16166</v>
      </c>
      <c r="H16166">
        <v>1.205893E-7</v>
      </c>
      <c r="J16166" s="1" t="s">
        <v>16166</v>
      </c>
      <c r="K16166">
        <v>1.049959E-7</v>
      </c>
      <c r="M16166">
        <v>73425.827541429608</v>
      </c>
      <c r="N16166">
        <v>3.9998929999999996E-6</v>
      </c>
      <c r="O16166">
        <f t="shared" si="504"/>
        <v>184.19597686805045</v>
      </c>
      <c r="P16166">
        <f t="shared" si="505"/>
        <v>3.9998930000000005E-6</v>
      </c>
    </row>
    <row r="16167" spans="1:16" x14ac:dyDescent="0.25">
      <c r="A16167" s="1" t="s">
        <v>16167</v>
      </c>
      <c r="B16167">
        <v>2.1705489999999999E-8</v>
      </c>
      <c r="C16167">
        <f>dark[[#This Row],[frequency]]*1</f>
        <v>73425.827541429593</v>
      </c>
      <c r="D16167" s="1" t="s">
        <v>16167</v>
      </c>
      <c r="E16167">
        <v>6.3080080000000005E-8</v>
      </c>
      <c r="G16167" s="1" t="s">
        <v>16167</v>
      </c>
      <c r="H16167">
        <v>1.2043279999999999E-7</v>
      </c>
      <c r="J16167" s="1" t="s">
        <v>16167</v>
      </c>
      <c r="K16167">
        <v>1.048605E-7</v>
      </c>
      <c r="M16167">
        <v>73476.74008967643</v>
      </c>
      <c r="N16167">
        <v>3.9998929999999996E-6</v>
      </c>
      <c r="O16167">
        <f t="shared" si="504"/>
        <v>184.28024430685514</v>
      </c>
      <c r="P16167">
        <f t="shared" si="505"/>
        <v>3.9998930000000013E-6</v>
      </c>
    </row>
    <row r="16168" spans="1:16" x14ac:dyDescent="0.25">
      <c r="A16168" s="1" t="s">
        <v>16168</v>
      </c>
      <c r="B16168">
        <v>2.169557E-8</v>
      </c>
      <c r="C16168">
        <f>dark[[#This Row],[frequency]]*1</f>
        <v>73476.740089676401</v>
      </c>
      <c r="D16168" s="1" t="s">
        <v>16168</v>
      </c>
      <c r="E16168">
        <v>6.3002889999999996E-8</v>
      </c>
      <c r="G16168" s="1" t="s">
        <v>16168</v>
      </c>
      <c r="H16168">
        <v>1.2027640000000001E-7</v>
      </c>
      <c r="J16168" s="1" t="s">
        <v>16168</v>
      </c>
      <c r="K16168">
        <v>1.047253E-7</v>
      </c>
      <c r="M16168">
        <v>73527.687940045915</v>
      </c>
      <c r="N16168">
        <v>3.9998929999999996E-6</v>
      </c>
      <c r="O16168">
        <f t="shared" si="504"/>
        <v>184.36450390563607</v>
      </c>
      <c r="P16168">
        <f t="shared" si="505"/>
        <v>3.9998930000000005E-6</v>
      </c>
    </row>
    <row r="16169" spans="1:16" x14ac:dyDescent="0.25">
      <c r="A16169" s="1" t="s">
        <v>16169</v>
      </c>
      <c r="B16169">
        <v>2.1685660000000001E-8</v>
      </c>
      <c r="C16169">
        <f>dark[[#This Row],[frequency]]*1</f>
        <v>73527.6879400459</v>
      </c>
      <c r="D16169" s="1" t="s">
        <v>16169</v>
      </c>
      <c r="E16169">
        <v>6.2925810000000003E-8</v>
      </c>
      <c r="G16169" s="1" t="s">
        <v>16169</v>
      </c>
      <c r="H16169">
        <v>1.201202E-7</v>
      </c>
      <c r="J16169" s="1" t="s">
        <v>16169</v>
      </c>
      <c r="K16169">
        <v>1.045903E-7</v>
      </c>
      <c r="M16169">
        <v>73578.671117016085</v>
      </c>
      <c r="N16169">
        <v>3.9998920000000002E-6</v>
      </c>
      <c r="O16169">
        <f t="shared" si="504"/>
        <v>184.44870942364682</v>
      </c>
      <c r="P16169">
        <f t="shared" si="505"/>
        <v>3.9998920000000011E-6</v>
      </c>
    </row>
    <row r="16170" spans="1:16" x14ac:dyDescent="0.25">
      <c r="A16170" s="1" t="s">
        <v>16170</v>
      </c>
      <c r="B16170">
        <v>2.1675750000000001E-8</v>
      </c>
      <c r="C16170">
        <f>dark[[#This Row],[frequency]]*1</f>
        <v>73578.671117015998</v>
      </c>
      <c r="D16170" s="1" t="s">
        <v>16170</v>
      </c>
      <c r="E16170">
        <v>6.2848830000000001E-8</v>
      </c>
      <c r="G16170" s="1" t="s">
        <v>16170</v>
      </c>
      <c r="H16170">
        <v>1.199643E-7</v>
      </c>
      <c r="J16170" s="1" t="s">
        <v>16170</v>
      </c>
      <c r="K16170">
        <v>1.0445550000000001E-7</v>
      </c>
      <c r="M16170">
        <v>73629.689645081962</v>
      </c>
      <c r="N16170">
        <v>3.9998920000000002E-6</v>
      </c>
      <c r="O16170">
        <f t="shared" si="504"/>
        <v>184.5330380725004</v>
      </c>
      <c r="P16170">
        <f t="shared" si="505"/>
        <v>3.9998920000000011E-6</v>
      </c>
    </row>
    <row r="16171" spans="1:16" x14ac:dyDescent="0.25">
      <c r="A16171" s="1" t="s">
        <v>16171</v>
      </c>
      <c r="B16171">
        <v>2.1665859999999999E-8</v>
      </c>
      <c r="C16171">
        <f>dark[[#This Row],[frequency]]*1</f>
        <v>73629.689645081904</v>
      </c>
      <c r="D16171" s="1" t="s">
        <v>16171</v>
      </c>
      <c r="E16171">
        <v>6.2771960000000002E-8</v>
      </c>
      <c r="G16171" s="1" t="s">
        <v>16171</v>
      </c>
      <c r="H16171">
        <v>1.1980859999999999E-7</v>
      </c>
      <c r="J16171" s="1" t="s">
        <v>16171</v>
      </c>
      <c r="K16171">
        <v>1.043208E-7</v>
      </c>
      <c r="M16171">
        <v>73680.743548755563</v>
      </c>
      <c r="N16171">
        <v>3.9998920000000002E-6</v>
      </c>
      <c r="O16171">
        <f t="shared" si="504"/>
        <v>184.61727344310361</v>
      </c>
      <c r="P16171">
        <f t="shared" si="505"/>
        <v>3.9998920000000002E-6</v>
      </c>
    </row>
    <row r="16172" spans="1:16" x14ac:dyDescent="0.25">
      <c r="A16172" s="1" t="s">
        <v>16172</v>
      </c>
      <c r="B16172">
        <v>2.1655969999999999E-8</v>
      </c>
      <c r="C16172">
        <f>dark[[#This Row],[frequency]]*1</f>
        <v>73680.743548755505</v>
      </c>
      <c r="D16172" s="1" t="s">
        <v>16172</v>
      </c>
      <c r="E16172">
        <v>6.2695200000000004E-8</v>
      </c>
      <c r="G16172" s="1" t="s">
        <v>16172</v>
      </c>
      <c r="H16172">
        <v>1.1965299999999999E-7</v>
      </c>
      <c r="J16172" s="1" t="s">
        <v>16172</v>
      </c>
      <c r="K16172">
        <v>1.0418629999999999E-7</v>
      </c>
      <c r="M16172">
        <v>73731.832852565887</v>
      </c>
      <c r="N16172">
        <v>3.999891E-6</v>
      </c>
      <c r="O16172">
        <f t="shared" si="504"/>
        <v>184.7015395754612</v>
      </c>
      <c r="P16172">
        <f t="shared" si="505"/>
        <v>3.999891E-6</v>
      </c>
    </row>
    <row r="16173" spans="1:16" x14ac:dyDescent="0.25">
      <c r="A16173" s="1" t="s">
        <v>16173</v>
      </c>
      <c r="B16173">
        <v>2.164609E-8</v>
      </c>
      <c r="C16173">
        <f>dark[[#This Row],[frequency]]*1</f>
        <v>73731.8328525658</v>
      </c>
      <c r="D16173" s="1" t="s">
        <v>16173</v>
      </c>
      <c r="E16173">
        <v>6.2618530000000002E-8</v>
      </c>
      <c r="G16173" s="1" t="s">
        <v>16173</v>
      </c>
      <c r="H16173">
        <v>1.194977E-7</v>
      </c>
      <c r="J16173" s="1" t="s">
        <v>16173</v>
      </c>
      <c r="K16173">
        <v>1.04052E-7</v>
      </c>
      <c r="M16173">
        <v>73782.957581058959</v>
      </c>
      <c r="N16173">
        <v>3.999891E-6</v>
      </c>
      <c r="O16173">
        <f t="shared" si="504"/>
        <v>184.78584354033458</v>
      </c>
      <c r="P16173">
        <f t="shared" si="505"/>
        <v>3.9998910000000008E-6</v>
      </c>
    </row>
    <row r="16174" spans="1:16" x14ac:dyDescent="0.25">
      <c r="A16174" s="1" t="s">
        <v>16174</v>
      </c>
      <c r="B16174">
        <v>2.163622E-8</v>
      </c>
      <c r="C16174">
        <f>dark[[#This Row],[frequency]]*1</f>
        <v>73782.957581058901</v>
      </c>
      <c r="D16174" s="1" t="s">
        <v>16174</v>
      </c>
      <c r="E16174">
        <v>6.2541979999999999E-8</v>
      </c>
      <c r="G16174" s="1" t="s">
        <v>16174</v>
      </c>
      <c r="H16174">
        <v>1.1934259999999999E-7</v>
      </c>
      <c r="J16174" s="1" t="s">
        <v>16174</v>
      </c>
      <c r="K16174">
        <v>1.039179E-7</v>
      </c>
      <c r="M16174">
        <v>73834.117758797773</v>
      </c>
      <c r="N16174">
        <v>3.999891E-6</v>
      </c>
      <c r="O16174">
        <f t="shared" si="504"/>
        <v>184.87013905386436</v>
      </c>
      <c r="P16174">
        <f t="shared" si="505"/>
        <v>3.9998910000000008E-6</v>
      </c>
    </row>
    <row r="16175" spans="1:16" x14ac:dyDescent="0.25">
      <c r="A16175" s="1" t="s">
        <v>16175</v>
      </c>
      <c r="B16175">
        <v>2.162636E-8</v>
      </c>
      <c r="C16175">
        <f>dark[[#This Row],[frequency]]*1</f>
        <v>73834.1177587977</v>
      </c>
      <c r="D16175" s="1" t="s">
        <v>16175</v>
      </c>
      <c r="E16175">
        <v>6.2465530000000001E-8</v>
      </c>
      <c r="G16175" s="1" t="s">
        <v>16175</v>
      </c>
      <c r="H16175">
        <v>1.1918770000000001E-7</v>
      </c>
      <c r="J16175" s="1" t="s">
        <v>16175</v>
      </c>
      <c r="K16175">
        <v>1.03784E-7</v>
      </c>
      <c r="M16175">
        <v>73885.313410362432</v>
      </c>
      <c r="N16175">
        <v>3.999891E-6</v>
      </c>
      <c r="O16175">
        <f t="shared" si="504"/>
        <v>184.95442598754485</v>
      </c>
      <c r="P16175">
        <f t="shared" si="505"/>
        <v>3.9998910000000008E-6</v>
      </c>
    </row>
    <row r="16176" spans="1:16" x14ac:dyDescent="0.25">
      <c r="A16176" s="1" t="s">
        <v>16176</v>
      </c>
      <c r="B16176">
        <v>2.161651E-8</v>
      </c>
      <c r="C16176">
        <f>dark[[#This Row],[frequency]]*1</f>
        <v>73885.313410362403</v>
      </c>
      <c r="D16176" s="1" t="s">
        <v>16176</v>
      </c>
      <c r="E16176">
        <v>6.2389179999999995E-8</v>
      </c>
      <c r="G16176" s="1" t="s">
        <v>16176</v>
      </c>
      <c r="H16176">
        <v>1.19033E-7</v>
      </c>
      <c r="J16176" s="1" t="s">
        <v>16176</v>
      </c>
      <c r="K16176">
        <v>1.036502E-7</v>
      </c>
      <c r="M16176">
        <v>73936.544560350012</v>
      </c>
      <c r="N16176">
        <v>3.9998899999999997E-6</v>
      </c>
      <c r="O16176">
        <f t="shared" si="504"/>
        <v>185.03865795172302</v>
      </c>
      <c r="P16176">
        <f t="shared" si="505"/>
        <v>3.9998900000000006E-6</v>
      </c>
    </row>
    <row r="16177" spans="1:16" x14ac:dyDescent="0.25">
      <c r="A16177" s="1" t="s">
        <v>16177</v>
      </c>
      <c r="B16177">
        <v>2.160667E-8</v>
      </c>
      <c r="C16177">
        <f>dark[[#This Row],[frequency]]*1</f>
        <v>73936.544560349997</v>
      </c>
      <c r="D16177" s="1" t="s">
        <v>16177</v>
      </c>
      <c r="E16177">
        <v>6.2312940000000004E-8</v>
      </c>
      <c r="G16177" s="1" t="s">
        <v>16177</v>
      </c>
      <c r="H16177">
        <v>1.188785E-7</v>
      </c>
      <c r="J16177" s="1" t="s">
        <v>16177</v>
      </c>
      <c r="K16177">
        <v>1.035166E-7</v>
      </c>
      <c r="M16177">
        <v>73987.811233374698</v>
      </c>
      <c r="N16177">
        <v>3.9998899999999997E-6</v>
      </c>
      <c r="O16177">
        <f t="shared" si="504"/>
        <v>185.12292731827719</v>
      </c>
      <c r="P16177">
        <f t="shared" si="505"/>
        <v>3.9998900000000006E-6</v>
      </c>
    </row>
    <row r="16178" spans="1:16" x14ac:dyDescent="0.25">
      <c r="A16178" s="1" t="s">
        <v>16178</v>
      </c>
      <c r="B16178">
        <v>2.159683E-8</v>
      </c>
      <c r="C16178">
        <f>dark[[#This Row],[frequency]]*1</f>
        <v>73987.811233374698</v>
      </c>
      <c r="D16178" s="1" t="s">
        <v>16178</v>
      </c>
      <c r="E16178">
        <v>6.2236800000000006E-8</v>
      </c>
      <c r="G16178" s="1" t="s">
        <v>16178</v>
      </c>
      <c r="H16178">
        <v>1.187242E-7</v>
      </c>
      <c r="J16178" s="1" t="s">
        <v>16178</v>
      </c>
      <c r="K16178">
        <v>1.033832E-7</v>
      </c>
      <c r="M16178">
        <v>74039.113454067701</v>
      </c>
      <c r="N16178">
        <v>3.9998899999999997E-6</v>
      </c>
      <c r="O16178">
        <f t="shared" si="504"/>
        <v>185.2072734748572</v>
      </c>
      <c r="P16178">
        <f t="shared" si="505"/>
        <v>3.9998900000000006E-6</v>
      </c>
    </row>
    <row r="16179" spans="1:16" x14ac:dyDescent="0.25">
      <c r="A16179" s="1" t="s">
        <v>16179</v>
      </c>
      <c r="B16179">
        <v>2.158701E-8</v>
      </c>
      <c r="C16179">
        <f>dark[[#This Row],[frequency]]*1</f>
        <v>74039.113454067701</v>
      </c>
      <c r="D16179" s="1" t="s">
        <v>16179</v>
      </c>
      <c r="E16179">
        <v>6.2160769999999996E-8</v>
      </c>
      <c r="G16179" s="1" t="s">
        <v>16179</v>
      </c>
      <c r="H16179">
        <v>1.185701E-7</v>
      </c>
      <c r="J16179" s="1" t="s">
        <v>16179</v>
      </c>
      <c r="K16179">
        <v>1.0325E-7</v>
      </c>
      <c r="M16179">
        <v>74090.451247077333</v>
      </c>
      <c r="N16179">
        <v>3.9998890000000004E-6</v>
      </c>
      <c r="O16179">
        <f t="shared" si="504"/>
        <v>185.29147853269168</v>
      </c>
      <c r="P16179">
        <f t="shared" si="505"/>
        <v>3.9998890000000004E-6</v>
      </c>
    </row>
    <row r="16180" spans="1:16" x14ac:dyDescent="0.25">
      <c r="A16180" s="1" t="s">
        <v>16180</v>
      </c>
      <c r="B16180">
        <v>2.157719E-8</v>
      </c>
      <c r="C16180">
        <f>dark[[#This Row],[frequency]]*1</f>
        <v>74090.451247077304</v>
      </c>
      <c r="D16180" s="1" t="s">
        <v>16180</v>
      </c>
      <c r="E16180">
        <v>6.2084840000000005E-8</v>
      </c>
      <c r="G16180" s="1" t="s">
        <v>16180</v>
      </c>
      <c r="H16180">
        <v>1.184162E-7</v>
      </c>
      <c r="J16180" s="1" t="s">
        <v>16180</v>
      </c>
      <c r="K16180">
        <v>1.03117E-7</v>
      </c>
      <c r="M16180">
        <v>74141.824637069003</v>
      </c>
      <c r="N16180">
        <v>3.9998890000000004E-6</v>
      </c>
      <c r="O16180">
        <f t="shared" si="504"/>
        <v>185.37580658093111</v>
      </c>
      <c r="P16180">
        <f t="shared" si="505"/>
        <v>3.9998890000000012E-6</v>
      </c>
    </row>
    <row r="16181" spans="1:16" x14ac:dyDescent="0.25">
      <c r="A16181" s="1" t="s">
        <v>16181</v>
      </c>
      <c r="B16181">
        <v>2.1567379999999999E-8</v>
      </c>
      <c r="C16181">
        <f>dark[[#This Row],[frequency]]*1</f>
        <v>74141.824637069003</v>
      </c>
      <c r="D16181" s="1" t="s">
        <v>16181</v>
      </c>
      <c r="E16181">
        <v>6.2009010000000006E-8</v>
      </c>
      <c r="G16181" s="1" t="s">
        <v>16181</v>
      </c>
      <c r="H16181">
        <v>1.182625E-7</v>
      </c>
      <c r="J16181" s="1" t="s">
        <v>16181</v>
      </c>
      <c r="K16181">
        <v>1.029841E-7</v>
      </c>
      <c r="M16181">
        <v>74193.233648725203</v>
      </c>
      <c r="N16181">
        <v>3.9998890000000004E-6</v>
      </c>
      <c r="O16181">
        <f t="shared" si="504"/>
        <v>185.46012543016357</v>
      </c>
      <c r="P16181">
        <f t="shared" si="505"/>
        <v>3.9998890000000012E-6</v>
      </c>
    </row>
    <row r="16182" spans="1:16" x14ac:dyDescent="0.25">
      <c r="A16182" s="1" t="s">
        <v>16182</v>
      </c>
      <c r="B16182">
        <v>2.1557579999999999E-8</v>
      </c>
      <c r="C16182">
        <f>dark[[#This Row],[frequency]]*1</f>
        <v>74193.233648725203</v>
      </c>
      <c r="D16182" s="1" t="s">
        <v>16182</v>
      </c>
      <c r="E16182">
        <v>6.1933289999999996E-8</v>
      </c>
      <c r="G16182" s="1" t="s">
        <v>16182</v>
      </c>
      <c r="H16182">
        <v>1.1810909999999999E-7</v>
      </c>
      <c r="J16182" s="1" t="s">
        <v>16182</v>
      </c>
      <c r="K16182">
        <v>1.0285139999999999E-7</v>
      </c>
      <c r="M16182">
        <v>74244.67830674554</v>
      </c>
      <c r="N16182">
        <v>3.9998890000000004E-6</v>
      </c>
      <c r="O16182">
        <f t="shared" si="504"/>
        <v>185.5444349504908</v>
      </c>
      <c r="P16182">
        <f t="shared" si="505"/>
        <v>3.9998890000000012E-6</v>
      </c>
    </row>
    <row r="16183" spans="1:16" x14ac:dyDescent="0.25">
      <c r="A16183" s="1" t="s">
        <v>16183</v>
      </c>
      <c r="B16183">
        <v>2.1547790000000001E-8</v>
      </c>
      <c r="C16183">
        <f>dark[[#This Row],[frequency]]*1</f>
        <v>74244.678306745496</v>
      </c>
      <c r="D16183" s="1" t="s">
        <v>16183</v>
      </c>
      <c r="E16183">
        <v>6.1857670000000004E-8</v>
      </c>
      <c r="G16183" s="1" t="s">
        <v>16183</v>
      </c>
      <c r="H16183">
        <v>1.179558E-7</v>
      </c>
      <c r="J16183" s="1" t="s">
        <v>16183</v>
      </c>
      <c r="K16183">
        <v>1.027189E-7</v>
      </c>
      <c r="M16183">
        <v>74296.158635846776</v>
      </c>
      <c r="N16183">
        <v>3.9998890000000004E-6</v>
      </c>
      <c r="O16183">
        <f t="shared" si="504"/>
        <v>185.62873501180403</v>
      </c>
      <c r="P16183">
        <f t="shared" si="505"/>
        <v>3.9998890000000012E-6</v>
      </c>
    </row>
    <row r="16184" spans="1:16" x14ac:dyDescent="0.25">
      <c r="A16184" s="1" t="s">
        <v>16184</v>
      </c>
      <c r="B16184">
        <v>2.1538010000000001E-8</v>
      </c>
      <c r="C16184">
        <f>dark[[#This Row],[frequency]]*1</f>
        <v>74296.158635846703</v>
      </c>
      <c r="D16184" s="1" t="s">
        <v>16184</v>
      </c>
      <c r="E16184">
        <v>6.1782150000000005E-8</v>
      </c>
      <c r="G16184" s="1" t="s">
        <v>16184</v>
      </c>
      <c r="H16184">
        <v>1.178027E-7</v>
      </c>
      <c r="J16184" s="1" t="s">
        <v>16184</v>
      </c>
      <c r="K16184">
        <v>1.025866E-7</v>
      </c>
      <c r="M16184">
        <v>74347.674660762772</v>
      </c>
      <c r="N16184">
        <v>3.9998890000000004E-6</v>
      </c>
      <c r="O16184">
        <f t="shared" si="504"/>
        <v>185.71302548378429</v>
      </c>
      <c r="P16184">
        <f t="shared" si="505"/>
        <v>3.9998890000000012E-6</v>
      </c>
    </row>
    <row r="16185" spans="1:16" x14ac:dyDescent="0.25">
      <c r="A16185" s="1" t="s">
        <v>16185</v>
      </c>
      <c r="B16185">
        <v>2.152824E-8</v>
      </c>
      <c r="C16185">
        <f>dark[[#This Row],[frequency]]*1</f>
        <v>74347.674660762699</v>
      </c>
      <c r="D16185" s="1" t="s">
        <v>16185</v>
      </c>
      <c r="E16185">
        <v>6.1706739999999994E-8</v>
      </c>
      <c r="G16185" s="1" t="s">
        <v>16185</v>
      </c>
      <c r="H16185">
        <v>1.1764990000000001E-7</v>
      </c>
      <c r="J16185" s="1" t="s">
        <v>16185</v>
      </c>
      <c r="K16185">
        <v>1.0245439999999999E-7</v>
      </c>
      <c r="M16185">
        <v>74399.226406244561</v>
      </c>
      <c r="N16185">
        <v>3.9998880000000001E-6</v>
      </c>
      <c r="O16185">
        <f t="shared" si="504"/>
        <v>185.79725978528671</v>
      </c>
      <c r="P16185">
        <f t="shared" si="505"/>
        <v>3.999888000000001E-6</v>
      </c>
    </row>
    <row r="16186" spans="1:16" x14ac:dyDescent="0.25">
      <c r="A16186" s="1" t="s">
        <v>16186</v>
      </c>
      <c r="B16186">
        <v>2.1518469999999999E-8</v>
      </c>
      <c r="C16186">
        <f>dark[[#This Row],[frequency]]*1</f>
        <v>74399.226406244503</v>
      </c>
      <c r="D16186" s="1" t="s">
        <v>16186</v>
      </c>
      <c r="E16186">
        <v>6.1631430000000003E-8</v>
      </c>
      <c r="G16186" s="1" t="s">
        <v>16186</v>
      </c>
      <c r="H16186">
        <v>1.1749719999999999E-7</v>
      </c>
      <c r="J16186" s="1" t="s">
        <v>16186</v>
      </c>
      <c r="K16186">
        <v>1.023224E-7</v>
      </c>
      <c r="M16186">
        <v>74450.813897060347</v>
      </c>
      <c r="N16186">
        <v>3.9998880000000001E-6</v>
      </c>
      <c r="O16186">
        <f t="shared" si="504"/>
        <v>185.88161704805225</v>
      </c>
      <c r="P16186">
        <f t="shared" si="505"/>
        <v>3.999888000000001E-6</v>
      </c>
    </row>
    <row r="16187" spans="1:16" x14ac:dyDescent="0.25">
      <c r="A16187" s="1" t="s">
        <v>16187</v>
      </c>
      <c r="B16187">
        <v>2.1508710000000001E-8</v>
      </c>
      <c r="C16187">
        <f>dark[[#This Row],[frequency]]*1</f>
        <v>74450.813897060303</v>
      </c>
      <c r="D16187" s="1" t="s">
        <v>16187</v>
      </c>
      <c r="E16187">
        <v>6.1556220000000003E-8</v>
      </c>
      <c r="G16187" s="1" t="s">
        <v>16187</v>
      </c>
      <c r="H16187">
        <v>1.173448E-7</v>
      </c>
      <c r="J16187" s="1" t="s">
        <v>16187</v>
      </c>
      <c r="K16187">
        <v>1.021906E-7</v>
      </c>
      <c r="M16187">
        <v>74502.437157995504</v>
      </c>
      <c r="N16187">
        <v>3.9998880000000001E-6</v>
      </c>
      <c r="O16187">
        <f t="shared" si="504"/>
        <v>185.96596448601522</v>
      </c>
      <c r="P16187">
        <f t="shared" si="505"/>
        <v>3.999888000000001E-6</v>
      </c>
    </row>
    <row r="16188" spans="1:16" x14ac:dyDescent="0.25">
      <c r="A16188" s="1" t="s">
        <v>16188</v>
      </c>
      <c r="B16188">
        <v>2.149897E-8</v>
      </c>
      <c r="C16188">
        <f>dark[[#This Row],[frequency]]*1</f>
        <v>74502.437157995504</v>
      </c>
      <c r="D16188" s="1" t="s">
        <v>16188</v>
      </c>
      <c r="E16188">
        <v>6.1481120000000005E-8</v>
      </c>
      <c r="G16188" s="1" t="s">
        <v>16188</v>
      </c>
      <c r="H16188">
        <v>1.171925E-7</v>
      </c>
      <c r="J16188" s="1" t="s">
        <v>16188</v>
      </c>
      <c r="K16188">
        <v>1.02059E-7</v>
      </c>
      <c r="M16188">
        <v>74554.09621385255</v>
      </c>
      <c r="N16188">
        <v>3.9998869999999999E-6</v>
      </c>
      <c r="O16188">
        <f t="shared" si="504"/>
        <v>186.05016891506898</v>
      </c>
      <c r="P16188">
        <f t="shared" si="505"/>
        <v>3.9998870000000007E-6</v>
      </c>
    </row>
    <row r="16189" spans="1:16" x14ac:dyDescent="0.25">
      <c r="A16189" s="1" t="s">
        <v>16189</v>
      </c>
      <c r="B16189">
        <v>2.1489229999999999E-8</v>
      </c>
      <c r="C16189">
        <f>dark[[#This Row],[frequency]]*1</f>
        <v>74554.096213852506</v>
      </c>
      <c r="D16189" s="1" t="s">
        <v>16189</v>
      </c>
      <c r="E16189">
        <v>6.1406119999999999E-8</v>
      </c>
      <c r="G16189" s="1" t="s">
        <v>16189</v>
      </c>
      <c r="H16189">
        <v>1.170405E-7</v>
      </c>
      <c r="J16189" s="1" t="s">
        <v>16189</v>
      </c>
      <c r="K16189">
        <v>1.019275E-7</v>
      </c>
      <c r="M16189">
        <v>74605.791089451275</v>
      </c>
      <c r="N16189">
        <v>3.9998869999999999E-6</v>
      </c>
      <c r="O16189">
        <f t="shared" si="504"/>
        <v>186.13449621042727</v>
      </c>
      <c r="P16189">
        <f t="shared" si="505"/>
        <v>3.9998869999999999E-6</v>
      </c>
    </row>
    <row r="16190" spans="1:16" x14ac:dyDescent="0.25">
      <c r="A16190" s="1" t="s">
        <v>16190</v>
      </c>
      <c r="B16190">
        <v>2.1479500000000001E-8</v>
      </c>
      <c r="C16190">
        <f>dark[[#This Row],[frequency]]*1</f>
        <v>74605.791089451202</v>
      </c>
      <c r="D16190" s="1" t="s">
        <v>16190</v>
      </c>
      <c r="E16190">
        <v>6.1331219999999999E-8</v>
      </c>
      <c r="G16190" s="1" t="s">
        <v>16190</v>
      </c>
      <c r="H16190">
        <v>1.1688870000000001E-7</v>
      </c>
      <c r="J16190" s="1" t="s">
        <v>16190</v>
      </c>
      <c r="K16190">
        <v>1.017963E-7</v>
      </c>
      <c r="M16190">
        <v>74657.521809628612</v>
      </c>
      <c r="N16190">
        <v>3.9998869999999999E-6</v>
      </c>
      <c r="O16190">
        <f t="shared" si="504"/>
        <v>186.2188132870877</v>
      </c>
      <c r="P16190">
        <f t="shared" si="505"/>
        <v>3.9998870000000007E-6</v>
      </c>
    </row>
    <row r="16191" spans="1:16" x14ac:dyDescent="0.25">
      <c r="A16191" s="1" t="s">
        <v>16191</v>
      </c>
      <c r="B16191">
        <v>2.1469779999999999E-8</v>
      </c>
      <c r="C16191">
        <f>dark[[#This Row],[frequency]]*1</f>
        <v>74657.521809628597</v>
      </c>
      <c r="D16191" s="1" t="s">
        <v>16191</v>
      </c>
      <c r="E16191">
        <v>6.1256430000000001E-8</v>
      </c>
      <c r="G16191" s="1" t="s">
        <v>16191</v>
      </c>
      <c r="H16191">
        <v>1.16737E-7</v>
      </c>
      <c r="J16191" s="1" t="s">
        <v>16191</v>
      </c>
      <c r="K16191">
        <v>1.016652E-7</v>
      </c>
      <c r="M16191">
        <v>74709.288399238736</v>
      </c>
      <c r="N16191">
        <v>3.9998869999999999E-6</v>
      </c>
      <c r="O16191">
        <f t="shared" si="504"/>
        <v>186.30312001333971</v>
      </c>
      <c r="P16191">
        <f t="shared" si="505"/>
        <v>3.9998870000000007E-6</v>
      </c>
    </row>
    <row r="16192" spans="1:16" x14ac:dyDescent="0.25">
      <c r="A16192" s="1" t="s">
        <v>16192</v>
      </c>
      <c r="B16192">
        <v>2.1460060000000001E-8</v>
      </c>
      <c r="C16192">
        <f>dark[[#This Row],[frequency]]*1</f>
        <v>74709.288399238707</v>
      </c>
      <c r="D16192" s="1" t="s">
        <v>16192</v>
      </c>
      <c r="E16192">
        <v>6.1181739999999995E-8</v>
      </c>
      <c r="G16192" s="1" t="s">
        <v>16192</v>
      </c>
      <c r="H16192">
        <v>1.165856E-7</v>
      </c>
      <c r="J16192" s="1" t="s">
        <v>16192</v>
      </c>
      <c r="K16192">
        <v>1.015342E-7</v>
      </c>
      <c r="M16192">
        <v>74761.090883153098</v>
      </c>
      <c r="N16192">
        <v>3.9998859999999996E-6</v>
      </c>
      <c r="O16192">
        <f t="shared" si="504"/>
        <v>186.38745651223715</v>
      </c>
      <c r="P16192">
        <f t="shared" si="505"/>
        <v>3.9998860000000005E-6</v>
      </c>
    </row>
    <row r="16193" spans="1:16" x14ac:dyDescent="0.25">
      <c r="A16193" s="1" t="s">
        <v>16193</v>
      </c>
      <c r="B16193">
        <v>2.1450359999999999E-8</v>
      </c>
      <c r="C16193">
        <f>dark[[#This Row],[frequency]]*1</f>
        <v>74761.090883153098</v>
      </c>
      <c r="D16193" s="1" t="s">
        <v>16193</v>
      </c>
      <c r="E16193">
        <v>6.1107139999999997E-8</v>
      </c>
      <c r="G16193" s="1" t="s">
        <v>16193</v>
      </c>
      <c r="H16193">
        <v>1.164344E-7</v>
      </c>
      <c r="J16193" s="1" t="s">
        <v>16193</v>
      </c>
      <c r="K16193">
        <v>1.014035E-7</v>
      </c>
      <c r="M16193">
        <v>74812.929286260318</v>
      </c>
      <c r="N16193">
        <v>3.9998859999999996E-6</v>
      </c>
      <c r="O16193">
        <f t="shared" si="504"/>
        <v>186.47174219919856</v>
      </c>
      <c r="P16193">
        <f t="shared" si="505"/>
        <v>3.9998860000000005E-6</v>
      </c>
    </row>
    <row r="16194" spans="1:16" x14ac:dyDescent="0.25">
      <c r="A16194" s="1" t="s">
        <v>16194</v>
      </c>
      <c r="B16194">
        <v>2.1440660000000001E-8</v>
      </c>
      <c r="C16194">
        <f>dark[[#This Row],[frequency]]*1</f>
        <v>74812.929286260303</v>
      </c>
      <c r="D16194" s="1" t="s">
        <v>16194</v>
      </c>
      <c r="E16194">
        <v>6.1032659999999999E-8</v>
      </c>
      <c r="G16194" s="1" t="s">
        <v>16194</v>
      </c>
      <c r="H16194">
        <v>1.162833E-7</v>
      </c>
      <c r="J16194" s="1" t="s">
        <v>16194</v>
      </c>
      <c r="K16194">
        <v>1.012729E-7</v>
      </c>
      <c r="M16194">
        <v>74864.803633466348</v>
      </c>
      <c r="N16194">
        <v>3.9998859999999996E-6</v>
      </c>
      <c r="O16194">
        <f t="shared" ref="O16194:O16257" si="506">N16194*$Q$3/(B16194*SQRT(1-$Q$3^2))</f>
        <v>186.55610414977897</v>
      </c>
      <c r="P16194">
        <f t="shared" si="505"/>
        <v>3.9998860000000005E-6</v>
      </c>
    </row>
    <row r="16195" spans="1:16" x14ac:dyDescent="0.25">
      <c r="A16195" s="1" t="s">
        <v>16195</v>
      </c>
      <c r="B16195">
        <v>2.1430979999999999E-8</v>
      </c>
      <c r="C16195">
        <f>dark[[#This Row],[frequency]]*1</f>
        <v>74864.803633466305</v>
      </c>
      <c r="D16195" s="1" t="s">
        <v>16195</v>
      </c>
      <c r="E16195">
        <v>6.0958269999999996E-8</v>
      </c>
      <c r="G16195" s="1" t="s">
        <v>16195</v>
      </c>
      <c r="H16195">
        <v>1.161325E-7</v>
      </c>
      <c r="J16195" s="1" t="s">
        <v>16195</v>
      </c>
      <c r="K16195">
        <v>1.0114249999999999E-7</v>
      </c>
      <c r="M16195">
        <v>74916.713949694356</v>
      </c>
      <c r="N16195">
        <v>3.9998850000000002E-6</v>
      </c>
      <c r="O16195">
        <f t="shared" si="506"/>
        <v>186.64032162784909</v>
      </c>
      <c r="P16195">
        <f t="shared" si="505"/>
        <v>3.9998850000000011E-6</v>
      </c>
    </row>
    <row r="16196" spans="1:16" x14ac:dyDescent="0.25">
      <c r="A16196" s="1" t="s">
        <v>16196</v>
      </c>
      <c r="B16196">
        <v>2.14213E-8</v>
      </c>
      <c r="C16196">
        <f>dark[[#This Row],[frequency]]*1</f>
        <v>74916.713949694298</v>
      </c>
      <c r="D16196" s="1" t="s">
        <v>16196</v>
      </c>
      <c r="E16196">
        <v>6.0883989999999995E-8</v>
      </c>
      <c r="G16196" s="1" t="s">
        <v>16196</v>
      </c>
      <c r="H16196">
        <v>1.1598189999999999E-7</v>
      </c>
      <c r="J16196" s="1" t="s">
        <v>16196</v>
      </c>
      <c r="K16196">
        <v>1.0101229999999999E-7</v>
      </c>
      <c r="M16196">
        <v>74968.660259884811</v>
      </c>
      <c r="N16196">
        <v>3.9998850000000002E-6</v>
      </c>
      <c r="O16196">
        <f t="shared" si="506"/>
        <v>186.72466190193876</v>
      </c>
      <c r="P16196">
        <f t="shared" ref="P16196:P16259" si="507">O16196*B16196</f>
        <v>3.9998850000000011E-6</v>
      </c>
    </row>
    <row r="16197" spans="1:16" x14ac:dyDescent="0.25">
      <c r="A16197" s="1" t="s">
        <v>16197</v>
      </c>
      <c r="B16197">
        <v>2.1411630000000001E-8</v>
      </c>
      <c r="C16197">
        <f>dark[[#This Row],[frequency]]*1</f>
        <v>74968.660259884797</v>
      </c>
      <c r="D16197" s="1" t="s">
        <v>16197</v>
      </c>
      <c r="E16197">
        <v>6.0809809999999999E-8</v>
      </c>
      <c r="G16197" s="1" t="s">
        <v>16197</v>
      </c>
      <c r="H16197">
        <v>1.158315E-7</v>
      </c>
      <c r="J16197" s="1" t="s">
        <v>16197</v>
      </c>
      <c r="K16197">
        <v>1.0088230000000001E-7</v>
      </c>
      <c r="M16197">
        <v>75020.642588995484</v>
      </c>
      <c r="N16197">
        <v>3.9998850000000002E-6</v>
      </c>
      <c r="O16197">
        <f t="shared" si="506"/>
        <v>186.80899118843357</v>
      </c>
      <c r="P16197">
        <f t="shared" si="507"/>
        <v>3.9998850000000002E-6</v>
      </c>
    </row>
    <row r="16198" spans="1:16" x14ac:dyDescent="0.25">
      <c r="A16198" s="1" t="s">
        <v>16198</v>
      </c>
      <c r="B16198">
        <v>2.1401969999999999E-8</v>
      </c>
      <c r="C16198">
        <f>dark[[#This Row],[frequency]]*1</f>
        <v>75020.642588995397</v>
      </c>
      <c r="D16198" s="1" t="s">
        <v>16198</v>
      </c>
      <c r="E16198">
        <v>6.0735729999999995E-8</v>
      </c>
      <c r="G16198" s="1" t="s">
        <v>16198</v>
      </c>
      <c r="H16198">
        <v>1.156812E-7</v>
      </c>
      <c r="J16198" s="1" t="s">
        <v>16198</v>
      </c>
      <c r="K16198">
        <v>1.007524E-7</v>
      </c>
      <c r="M16198">
        <v>75072.660962001435</v>
      </c>
      <c r="N16198">
        <v>3.9998850000000002E-6</v>
      </c>
      <c r="O16198">
        <f t="shared" si="506"/>
        <v>186.89330935423237</v>
      </c>
      <c r="P16198">
        <f t="shared" si="507"/>
        <v>3.9998850000000002E-6</v>
      </c>
    </row>
    <row r="16199" spans="1:16" x14ac:dyDescent="0.25">
      <c r="A16199" s="1" t="s">
        <v>16199</v>
      </c>
      <c r="B16199">
        <v>2.139231E-8</v>
      </c>
      <c r="C16199">
        <f>dark[[#This Row],[frequency]]*1</f>
        <v>75072.660962001406</v>
      </c>
      <c r="D16199" s="1" t="s">
        <v>16199</v>
      </c>
      <c r="E16199">
        <v>6.0661749999999997E-8</v>
      </c>
      <c r="G16199" s="1" t="s">
        <v>16199</v>
      </c>
      <c r="H16199">
        <v>1.155312E-7</v>
      </c>
      <c r="J16199" s="1" t="s">
        <v>16199</v>
      </c>
      <c r="K16199">
        <v>1.006227E-7</v>
      </c>
      <c r="M16199">
        <v>75124.715403895054</v>
      </c>
      <c r="N16199">
        <v>3.999884E-6</v>
      </c>
      <c r="O16199">
        <f t="shared" si="506"/>
        <v>186.9776569243808</v>
      </c>
      <c r="P16199">
        <f t="shared" si="507"/>
        <v>3.9998840000000009E-6</v>
      </c>
    </row>
    <row r="16200" spans="1:16" x14ac:dyDescent="0.25">
      <c r="A16200" s="1" t="s">
        <v>16200</v>
      </c>
      <c r="B16200">
        <v>2.1382670000000001E-8</v>
      </c>
      <c r="C16200">
        <f>dark[[#This Row],[frequency]]*1</f>
        <v>75124.715403894996</v>
      </c>
      <c r="D16200" s="1" t="s">
        <v>16200</v>
      </c>
      <c r="E16200">
        <v>6.0587870000000005E-8</v>
      </c>
      <c r="G16200" s="1" t="s">
        <v>16200</v>
      </c>
      <c r="H16200">
        <v>1.153814E-7</v>
      </c>
      <c r="J16200" s="1" t="s">
        <v>16200</v>
      </c>
      <c r="K16200">
        <v>1.004932E-7</v>
      </c>
      <c r="M16200">
        <v>75176.805939686048</v>
      </c>
      <c r="N16200">
        <v>3.999884E-6</v>
      </c>
      <c r="O16200">
        <f t="shared" si="506"/>
        <v>187.06195250639888</v>
      </c>
      <c r="P16200">
        <f t="shared" si="507"/>
        <v>3.999884E-6</v>
      </c>
    </row>
    <row r="16201" spans="1:16" x14ac:dyDescent="0.25">
      <c r="A16201" s="1" t="s">
        <v>16201</v>
      </c>
      <c r="B16201">
        <v>2.1373029999999999E-8</v>
      </c>
      <c r="C16201">
        <f>dark[[#This Row],[frequency]]*1</f>
        <v>75176.805939686004</v>
      </c>
      <c r="D16201" s="1" t="s">
        <v>16201</v>
      </c>
      <c r="E16201">
        <v>6.0514100000000001E-8</v>
      </c>
      <c r="G16201" s="1" t="s">
        <v>16201</v>
      </c>
      <c r="H16201">
        <v>1.152318E-7</v>
      </c>
      <c r="J16201" s="1" t="s">
        <v>16201</v>
      </c>
      <c r="K16201">
        <v>1.003638E-7</v>
      </c>
      <c r="M16201">
        <v>75228.932594401485</v>
      </c>
      <c r="N16201">
        <v>3.999884E-6</v>
      </c>
      <c r="O16201">
        <f t="shared" si="506"/>
        <v>187.14632412905428</v>
      </c>
      <c r="P16201">
        <f t="shared" si="507"/>
        <v>3.9998840000000009E-6</v>
      </c>
    </row>
    <row r="16202" spans="1:16" x14ac:dyDescent="0.25">
      <c r="A16202" s="1" t="s">
        <v>16202</v>
      </c>
      <c r="B16202">
        <v>2.1363409999999999E-8</v>
      </c>
      <c r="C16202">
        <f>dark[[#This Row],[frequency]]*1</f>
        <v>75228.932594401398</v>
      </c>
      <c r="D16202" s="1" t="s">
        <v>16202</v>
      </c>
      <c r="E16202">
        <v>6.0440420000000005E-8</v>
      </c>
      <c r="G16202" s="1" t="s">
        <v>16202</v>
      </c>
      <c r="H16202">
        <v>1.1508240000000001E-7</v>
      </c>
      <c r="J16202" s="1" t="s">
        <v>16202</v>
      </c>
      <c r="K16202">
        <v>1.002346E-7</v>
      </c>
      <c r="M16202">
        <v>75281.095393085765</v>
      </c>
      <c r="N16202">
        <v>3.999884E-6</v>
      </c>
      <c r="O16202">
        <f t="shared" si="506"/>
        <v>187.23059661355563</v>
      </c>
      <c r="P16202">
        <f t="shared" si="507"/>
        <v>3.999884E-6</v>
      </c>
    </row>
    <row r="16203" spans="1:16" x14ac:dyDescent="0.25">
      <c r="A16203" s="1" t="s">
        <v>16203</v>
      </c>
      <c r="B16203">
        <v>2.135379E-8</v>
      </c>
      <c r="C16203">
        <f>dark[[#This Row],[frequency]]*1</f>
        <v>75281.095393085707</v>
      </c>
      <c r="D16203" s="1" t="s">
        <v>16203</v>
      </c>
      <c r="E16203">
        <v>6.0366840000000002E-8</v>
      </c>
      <c r="G16203" s="1" t="s">
        <v>16203</v>
      </c>
      <c r="H16203">
        <v>1.1493310000000001E-7</v>
      </c>
      <c r="J16203" s="1" t="s">
        <v>16203</v>
      </c>
      <c r="K16203">
        <v>1.001056E-7</v>
      </c>
      <c r="M16203">
        <v>75333.294360800675</v>
      </c>
      <c r="N16203">
        <v>3.999884E-6</v>
      </c>
      <c r="O16203">
        <f t="shared" si="506"/>
        <v>187.31494502849378</v>
      </c>
      <c r="P16203">
        <f t="shared" si="507"/>
        <v>3.999884E-6</v>
      </c>
    </row>
    <row r="16204" spans="1:16" x14ac:dyDescent="0.25">
      <c r="A16204" s="1" t="s">
        <v>16204</v>
      </c>
      <c r="B16204">
        <v>2.134418E-8</v>
      </c>
      <c r="C16204">
        <f>dark[[#This Row],[frequency]]*1</f>
        <v>75333.294360800603</v>
      </c>
      <c r="D16204" s="1" t="s">
        <v>16204</v>
      </c>
      <c r="E16204">
        <v>6.0293370000000001E-8</v>
      </c>
      <c r="G16204" s="1" t="s">
        <v>16204</v>
      </c>
      <c r="H16204">
        <v>1.147841E-7</v>
      </c>
      <c r="J16204" s="1" t="s">
        <v>16204</v>
      </c>
      <c r="K16204">
        <v>9.9976799999999998E-8</v>
      </c>
      <c r="M16204">
        <v>75385.529522625351</v>
      </c>
      <c r="N16204">
        <v>3.9998829999999998E-6</v>
      </c>
      <c r="O16204">
        <f t="shared" si="506"/>
        <v>187.39923482654288</v>
      </c>
      <c r="P16204">
        <f t="shared" si="507"/>
        <v>3.9998829999999998E-6</v>
      </c>
    </row>
    <row r="16205" spans="1:16" x14ac:dyDescent="0.25">
      <c r="A16205" s="1" t="s">
        <v>16205</v>
      </c>
      <c r="B16205">
        <v>2.1334580000000001E-8</v>
      </c>
      <c r="C16205">
        <f>dark[[#This Row],[frequency]]*1</f>
        <v>75385.529522625293</v>
      </c>
      <c r="D16205" s="1" t="s">
        <v>16205</v>
      </c>
      <c r="E16205">
        <v>6.0220000000000006E-8</v>
      </c>
      <c r="G16205" s="1" t="s">
        <v>16205</v>
      </c>
      <c r="H16205">
        <v>1.146353E-7</v>
      </c>
      <c r="J16205" s="1" t="s">
        <v>16205</v>
      </c>
      <c r="K16205">
        <v>9.984814E-8</v>
      </c>
      <c r="M16205">
        <v>75437.800903656331</v>
      </c>
      <c r="N16205">
        <v>3.9998829999999998E-6</v>
      </c>
      <c r="O16205">
        <f t="shared" si="506"/>
        <v>187.48355955448852</v>
      </c>
      <c r="P16205">
        <f t="shared" si="507"/>
        <v>3.9998829999999998E-6</v>
      </c>
    </row>
    <row r="16206" spans="1:16" x14ac:dyDescent="0.25">
      <c r="A16206" s="1" t="s">
        <v>16206</v>
      </c>
      <c r="B16206">
        <v>2.1324980000000001E-8</v>
      </c>
      <c r="C16206">
        <f>dark[[#This Row],[frequency]]*1</f>
        <v>75437.800903656302</v>
      </c>
      <c r="D16206" s="1" t="s">
        <v>16206</v>
      </c>
      <c r="E16206">
        <v>6.0146730000000002E-8</v>
      </c>
      <c r="G16206" s="1" t="s">
        <v>16206</v>
      </c>
      <c r="H16206">
        <v>1.144867E-7</v>
      </c>
      <c r="J16206" s="1" t="s">
        <v>16206</v>
      </c>
      <c r="K16206">
        <v>9.9719660000000006E-8</v>
      </c>
      <c r="M16206">
        <v>75490.108529007586</v>
      </c>
      <c r="N16206">
        <v>3.9998829999999998E-6</v>
      </c>
      <c r="O16206">
        <f t="shared" si="506"/>
        <v>187.56796020441755</v>
      </c>
      <c r="P16206">
        <f t="shared" si="507"/>
        <v>3.9998830000000006E-6</v>
      </c>
    </row>
    <row r="16207" spans="1:16" x14ac:dyDescent="0.25">
      <c r="A16207" s="1" t="s">
        <v>16207</v>
      </c>
      <c r="B16207">
        <v>2.1315400000000001E-8</v>
      </c>
      <c r="C16207">
        <f>dark[[#This Row],[frequency]]*1</f>
        <v>75490.108529007499</v>
      </c>
      <c r="D16207" s="1" t="s">
        <v>16207</v>
      </c>
      <c r="E16207">
        <v>6.0073560000000004E-8</v>
      </c>
      <c r="G16207" s="1" t="s">
        <v>16207</v>
      </c>
      <c r="H16207">
        <v>1.143383E-7</v>
      </c>
      <c r="J16207" s="1" t="s">
        <v>16207</v>
      </c>
      <c r="K16207">
        <v>9.9591339999999997E-8</v>
      </c>
      <c r="M16207">
        <v>75542.45242381045</v>
      </c>
      <c r="N16207">
        <v>3.9998829999999998E-6</v>
      </c>
      <c r="O16207">
        <f t="shared" si="506"/>
        <v>187.65226080674066</v>
      </c>
      <c r="P16207">
        <f t="shared" si="507"/>
        <v>3.9998829999999998E-6</v>
      </c>
    </row>
    <row r="16208" spans="1:16" x14ac:dyDescent="0.25">
      <c r="A16208" s="1" t="s">
        <v>16208</v>
      </c>
      <c r="B16208">
        <v>2.1305820000000001E-8</v>
      </c>
      <c r="C16208">
        <f>dark[[#This Row],[frequency]]*1</f>
        <v>75542.452423810406</v>
      </c>
      <c r="D16208" s="1" t="s">
        <v>16208</v>
      </c>
      <c r="E16208">
        <v>6.0000489999999999E-8</v>
      </c>
      <c r="G16208" s="1" t="s">
        <v>16208</v>
      </c>
      <c r="H16208">
        <v>1.1419000000000001E-7</v>
      </c>
      <c r="J16208" s="1" t="s">
        <v>16208</v>
      </c>
      <c r="K16208">
        <v>9.9463200000000006E-8</v>
      </c>
      <c r="M16208">
        <v>75594.832613213715</v>
      </c>
      <c r="N16208">
        <v>3.9998820000000004E-6</v>
      </c>
      <c r="O16208">
        <f t="shared" si="506"/>
        <v>187.73659028378168</v>
      </c>
      <c r="P16208">
        <f t="shared" si="507"/>
        <v>3.9998820000000012E-6</v>
      </c>
    </row>
    <row r="16209" spans="1:16" x14ac:dyDescent="0.25">
      <c r="A16209" s="1" t="s">
        <v>16209</v>
      </c>
      <c r="B16209">
        <v>2.1296260000000001E-8</v>
      </c>
      <c r="C16209">
        <f>dark[[#This Row],[frequency]]*1</f>
        <v>75594.832613213701</v>
      </c>
      <c r="D16209" s="1" t="s">
        <v>16209</v>
      </c>
      <c r="E16209">
        <v>5.9927519999999998E-8</v>
      </c>
      <c r="G16209" s="1" t="s">
        <v>16209</v>
      </c>
      <c r="H16209">
        <v>1.14042E-7</v>
      </c>
      <c r="J16209" s="1" t="s">
        <v>16209</v>
      </c>
      <c r="K16209">
        <v>9.9335229999999996E-8</v>
      </c>
      <c r="M16209">
        <v>75647.249122383597</v>
      </c>
      <c r="N16209">
        <v>3.9998820000000004E-6</v>
      </c>
      <c r="O16209">
        <f t="shared" si="506"/>
        <v>187.82086619904157</v>
      </c>
      <c r="P16209">
        <f t="shared" si="507"/>
        <v>3.9998820000000012E-6</v>
      </c>
    </row>
    <row r="16210" spans="1:16" x14ac:dyDescent="0.25">
      <c r="A16210" s="1" t="s">
        <v>16210</v>
      </c>
      <c r="B16210">
        <v>2.1286700000000001E-8</v>
      </c>
      <c r="C16210">
        <f>dark[[#This Row],[frequency]]*1</f>
        <v>75647.249122383597</v>
      </c>
      <c r="D16210" s="1" t="s">
        <v>16210</v>
      </c>
      <c r="E16210">
        <v>5.9854650000000003E-8</v>
      </c>
      <c r="G16210" s="1" t="s">
        <v>16210</v>
      </c>
      <c r="H16210">
        <v>1.138942E-7</v>
      </c>
      <c r="J16210" s="1" t="s">
        <v>16210</v>
      </c>
      <c r="K16210">
        <v>9.9207429999999994E-8</v>
      </c>
      <c r="M16210">
        <v>75699.701976503769</v>
      </c>
      <c r="N16210">
        <v>3.9998820000000004E-6</v>
      </c>
      <c r="O16210">
        <f t="shared" si="506"/>
        <v>187.90521781206107</v>
      </c>
      <c r="P16210">
        <f t="shared" si="507"/>
        <v>3.9998820000000004E-6</v>
      </c>
    </row>
    <row r="16211" spans="1:16" x14ac:dyDescent="0.25">
      <c r="A16211" s="1" t="s">
        <v>16211</v>
      </c>
      <c r="B16211">
        <v>2.1277150000000001E-8</v>
      </c>
      <c r="C16211">
        <f>dark[[#This Row],[frequency]]*1</f>
        <v>75699.701976503697</v>
      </c>
      <c r="D16211" s="1" t="s">
        <v>16211</v>
      </c>
      <c r="E16211">
        <v>5.978188E-8</v>
      </c>
      <c r="G16211" s="1" t="s">
        <v>16211</v>
      </c>
      <c r="H16211">
        <v>1.1374650000000001E-7</v>
      </c>
      <c r="J16211" s="1" t="s">
        <v>16211</v>
      </c>
      <c r="K16211">
        <v>9.9079809999999997E-8</v>
      </c>
      <c r="M16211">
        <v>75752.191200775371</v>
      </c>
      <c r="N16211">
        <v>3.9998810000000001E-6</v>
      </c>
      <c r="O16211">
        <f t="shared" si="506"/>
        <v>187.98950987326782</v>
      </c>
      <c r="P16211">
        <f t="shared" si="507"/>
        <v>3.9998810000000001E-6</v>
      </c>
    </row>
    <row r="16212" spans="1:16" x14ac:dyDescent="0.25">
      <c r="A16212" s="1" t="s">
        <v>16212</v>
      </c>
      <c r="B16212">
        <v>2.126761E-8</v>
      </c>
      <c r="C16212">
        <f>dark[[#This Row],[frequency]]*1</f>
        <v>75752.191200775298</v>
      </c>
      <c r="D16212" s="1" t="s">
        <v>16212</v>
      </c>
      <c r="E16212">
        <v>5.9709210000000003E-8</v>
      </c>
      <c r="G16212" s="1" t="s">
        <v>16212</v>
      </c>
      <c r="H16212">
        <v>1.135991E-7</v>
      </c>
      <c r="J16212" s="1" t="s">
        <v>16212</v>
      </c>
      <c r="K16212">
        <v>9.8952359999999994E-8</v>
      </c>
      <c r="M16212">
        <v>75804.716820417001</v>
      </c>
      <c r="N16212">
        <v>3.9998810000000001E-6</v>
      </c>
      <c r="O16212">
        <f t="shared" si="506"/>
        <v>188.07383622325221</v>
      </c>
      <c r="P16212">
        <f t="shared" si="507"/>
        <v>3.999881000000001E-6</v>
      </c>
    </row>
    <row r="16213" spans="1:16" x14ac:dyDescent="0.25">
      <c r="A16213" s="1" t="s">
        <v>16213</v>
      </c>
      <c r="B16213">
        <v>2.125807E-8</v>
      </c>
      <c r="C16213">
        <f>dark[[#This Row],[frequency]]*1</f>
        <v>75804.716820417001</v>
      </c>
      <c r="D16213" s="1" t="s">
        <v>16213</v>
      </c>
      <c r="E16213">
        <v>5.9636630000000001E-8</v>
      </c>
      <c r="G16213" s="1" t="s">
        <v>16213</v>
      </c>
      <c r="H16213">
        <v>1.134519E-7</v>
      </c>
      <c r="J16213" s="1" t="s">
        <v>16213</v>
      </c>
      <c r="K16213">
        <v>9.8825070000000002E-8</v>
      </c>
      <c r="M16213">
        <v>75857.278860664752</v>
      </c>
      <c r="N16213">
        <v>3.9998810000000001E-6</v>
      </c>
      <c r="O16213">
        <f t="shared" si="506"/>
        <v>188.15823825963508</v>
      </c>
      <c r="P16213">
        <f t="shared" si="507"/>
        <v>3.999881000000001E-6</v>
      </c>
    </row>
    <row r="16214" spans="1:16" x14ac:dyDescent="0.25">
      <c r="A16214" s="1" t="s">
        <v>16214</v>
      </c>
      <c r="B16214">
        <v>2.1248549999999999E-8</v>
      </c>
      <c r="C16214">
        <f>dark[[#This Row],[frequency]]*1</f>
        <v>75857.278860664694</v>
      </c>
      <c r="D16214" s="1" t="s">
        <v>16214</v>
      </c>
      <c r="E16214">
        <v>5.9564169999999998E-8</v>
      </c>
      <c r="G16214" s="1" t="s">
        <v>16214</v>
      </c>
      <c r="H16214">
        <v>1.133048E-7</v>
      </c>
      <c r="J16214" s="1" t="s">
        <v>16214</v>
      </c>
      <c r="K16214">
        <v>9.8697960000000002E-8</v>
      </c>
      <c r="M16214">
        <v>75909.87734677222</v>
      </c>
      <c r="N16214">
        <v>3.9998810000000001E-6</v>
      </c>
      <c r="O16214">
        <f t="shared" si="506"/>
        <v>188.24253890265459</v>
      </c>
      <c r="P16214">
        <f t="shared" si="507"/>
        <v>3.999881000000001E-6</v>
      </c>
    </row>
    <row r="16215" spans="1:16" x14ac:dyDescent="0.25">
      <c r="A16215" s="1" t="s">
        <v>16215</v>
      </c>
      <c r="B16215">
        <v>2.1239039999999999E-8</v>
      </c>
      <c r="C16215">
        <f>dark[[#This Row],[frequency]]*1</f>
        <v>75909.877346772206</v>
      </c>
      <c r="D16215" s="1" t="s">
        <v>16215</v>
      </c>
      <c r="E16215">
        <v>5.949179E-8</v>
      </c>
      <c r="G16215" s="1" t="s">
        <v>16215</v>
      </c>
      <c r="H16215">
        <v>1.13158E-7</v>
      </c>
      <c r="J16215" s="1" t="s">
        <v>16215</v>
      </c>
      <c r="K16215">
        <v>9.857101E-8</v>
      </c>
      <c r="M16215">
        <v>75962.51230401051</v>
      </c>
      <c r="N16215">
        <v>3.9998799999999999E-6</v>
      </c>
      <c r="O16215">
        <f t="shared" si="506"/>
        <v>188.32677936479243</v>
      </c>
      <c r="P16215">
        <f t="shared" si="507"/>
        <v>3.9998800000000007E-6</v>
      </c>
    </row>
    <row r="16216" spans="1:16" x14ac:dyDescent="0.25">
      <c r="A16216" s="1" t="s">
        <v>16216</v>
      </c>
      <c r="B16216">
        <v>2.1229530000000001E-8</v>
      </c>
      <c r="C16216">
        <f>dark[[#This Row],[frequency]]*1</f>
        <v>75962.512304010495</v>
      </c>
      <c r="D16216" s="1" t="s">
        <v>16216</v>
      </c>
      <c r="E16216">
        <v>5.9419519999999998E-8</v>
      </c>
      <c r="G16216" s="1" t="s">
        <v>16216</v>
      </c>
      <c r="H16216">
        <v>1.1301129999999999E-7</v>
      </c>
      <c r="J16216" s="1" t="s">
        <v>16216</v>
      </c>
      <c r="K16216">
        <v>9.8444249999999998E-8</v>
      </c>
      <c r="M16216">
        <v>76015.18375766823</v>
      </c>
      <c r="N16216">
        <v>3.9998799999999999E-6</v>
      </c>
      <c r="O16216">
        <f t="shared" si="506"/>
        <v>188.41114240400049</v>
      </c>
      <c r="P16216">
        <f t="shared" si="507"/>
        <v>3.9998800000000007E-6</v>
      </c>
    </row>
    <row r="16217" spans="1:16" x14ac:dyDescent="0.25">
      <c r="A16217" s="1" t="s">
        <v>16217</v>
      </c>
      <c r="B16217">
        <v>2.122003E-8</v>
      </c>
      <c r="C16217">
        <f>dark[[#This Row],[frequency]]*1</f>
        <v>76015.183757668201</v>
      </c>
      <c r="D16217" s="1" t="s">
        <v>16217</v>
      </c>
      <c r="E16217">
        <v>5.9347350000000001E-8</v>
      </c>
      <c r="G16217" s="1" t="s">
        <v>16217</v>
      </c>
      <c r="H16217">
        <v>1.1286490000000001E-7</v>
      </c>
      <c r="J16217" s="1" t="s">
        <v>16217</v>
      </c>
      <c r="K16217">
        <v>9.8317639999999998E-8</v>
      </c>
      <c r="M16217">
        <v>76067.891733051569</v>
      </c>
      <c r="N16217">
        <v>3.9998799999999999E-6</v>
      </c>
      <c r="O16217">
        <f t="shared" si="506"/>
        <v>188.49549223068962</v>
      </c>
      <c r="P16217">
        <f t="shared" si="507"/>
        <v>3.9998800000000007E-6</v>
      </c>
    </row>
    <row r="16218" spans="1:16" x14ac:dyDescent="0.25">
      <c r="A16218" s="1" t="s">
        <v>16218</v>
      </c>
      <c r="B16218">
        <v>2.1210539999999999E-8</v>
      </c>
      <c r="C16218">
        <f>dark[[#This Row],[frequency]]*1</f>
        <v>76067.891733051496</v>
      </c>
      <c r="D16218" s="1" t="s">
        <v>16218</v>
      </c>
      <c r="E16218">
        <v>5.9275280000000003E-8</v>
      </c>
      <c r="G16218" s="1" t="s">
        <v>16218</v>
      </c>
      <c r="H16218">
        <v>1.127186E-7</v>
      </c>
      <c r="J16218" s="1" t="s">
        <v>16218</v>
      </c>
      <c r="K16218">
        <v>9.819122E-8</v>
      </c>
      <c r="M16218">
        <v>76120.636255484205</v>
      </c>
      <c r="N16218">
        <v>3.9998789999999997E-6</v>
      </c>
      <c r="O16218">
        <f t="shared" si="506"/>
        <v>188.57978156143128</v>
      </c>
      <c r="P16218">
        <f t="shared" si="507"/>
        <v>3.9998790000000005E-6</v>
      </c>
    </row>
    <row r="16219" spans="1:16" x14ac:dyDescent="0.25">
      <c r="A16219" s="1" t="s">
        <v>16219</v>
      </c>
      <c r="B16219">
        <v>2.1201060000000002E-8</v>
      </c>
      <c r="C16219">
        <f>dark[[#This Row],[frequency]]*1</f>
        <v>76120.636255484205</v>
      </c>
      <c r="D16219" s="1" t="s">
        <v>16219</v>
      </c>
      <c r="E16219">
        <v>5.92033E-8</v>
      </c>
      <c r="G16219" s="1" t="s">
        <v>16219</v>
      </c>
      <c r="H16219">
        <v>1.125726E-7</v>
      </c>
      <c r="J16219" s="1" t="s">
        <v>16219</v>
      </c>
      <c r="K16219">
        <v>9.8064950000000002E-8</v>
      </c>
      <c r="M16219">
        <v>76173.417350307413</v>
      </c>
      <c r="N16219">
        <v>3.9998789999999997E-6</v>
      </c>
      <c r="O16219">
        <f t="shared" si="506"/>
        <v>188.66410453062252</v>
      </c>
      <c r="P16219">
        <f t="shared" si="507"/>
        <v>3.9998790000000005E-6</v>
      </c>
    </row>
    <row r="16220" spans="1:16" x14ac:dyDescent="0.25">
      <c r="A16220" s="1" t="s">
        <v>16220</v>
      </c>
      <c r="B16220">
        <v>2.1191580000000001E-8</v>
      </c>
      <c r="C16220">
        <f>dark[[#This Row],[frequency]]*1</f>
        <v>76173.417350307398</v>
      </c>
      <c r="D16220" s="1" t="s">
        <v>16220</v>
      </c>
      <c r="E16220">
        <v>5.913143E-8</v>
      </c>
      <c r="G16220" s="1" t="s">
        <v>16220</v>
      </c>
      <c r="H16220">
        <v>1.124267E-7</v>
      </c>
      <c r="J16220" s="1" t="s">
        <v>16220</v>
      </c>
      <c r="K16220">
        <v>9.7938859999999996E-8</v>
      </c>
      <c r="M16220">
        <v>76226.235042880042</v>
      </c>
      <c r="N16220">
        <v>3.9998789999999997E-6</v>
      </c>
      <c r="O16220">
        <f t="shared" si="506"/>
        <v>188.7485029431501</v>
      </c>
      <c r="P16220">
        <f t="shared" si="507"/>
        <v>3.9998790000000005E-6</v>
      </c>
    </row>
    <row r="16221" spans="1:16" x14ac:dyDescent="0.25">
      <c r="A16221" s="1" t="s">
        <v>16221</v>
      </c>
      <c r="B16221">
        <v>2.1182119999999999E-8</v>
      </c>
      <c r="C16221">
        <f>dark[[#This Row],[frequency]]*1</f>
        <v>76226.235042879998</v>
      </c>
      <c r="D16221" s="1" t="s">
        <v>16221</v>
      </c>
      <c r="E16221">
        <v>5.9059650000000002E-8</v>
      </c>
      <c r="G16221" s="1" t="s">
        <v>16221</v>
      </c>
      <c r="H16221">
        <v>1.122811E-7</v>
      </c>
      <c r="J16221" s="1" t="s">
        <v>16221</v>
      </c>
      <c r="K16221">
        <v>9.7812939999999998E-8</v>
      </c>
      <c r="M16221">
        <v>76279.089358578494</v>
      </c>
      <c r="N16221">
        <v>3.9998789999999997E-6</v>
      </c>
      <c r="O16221">
        <f t="shared" si="506"/>
        <v>188.83279860561646</v>
      </c>
      <c r="P16221">
        <f t="shared" si="507"/>
        <v>3.9998790000000005E-6</v>
      </c>
    </row>
    <row r="16222" spans="1:16" x14ac:dyDescent="0.25">
      <c r="A16222" s="1" t="s">
        <v>16222</v>
      </c>
      <c r="B16222">
        <v>2.1172660000000001E-8</v>
      </c>
      <c r="C16222">
        <f>dark[[#This Row],[frequency]]*1</f>
        <v>76279.089358578407</v>
      </c>
      <c r="D16222" s="1" t="s">
        <v>16222</v>
      </c>
      <c r="E16222">
        <v>5.8987970000000002E-8</v>
      </c>
      <c r="G16222" s="1" t="s">
        <v>16222</v>
      </c>
      <c r="H16222">
        <v>1.121356E-7</v>
      </c>
      <c r="J16222" s="1" t="s">
        <v>16222</v>
      </c>
      <c r="K16222">
        <v>9.7687179999999998E-8</v>
      </c>
      <c r="M16222">
        <v>76331.980322796808</v>
      </c>
      <c r="N16222">
        <v>3.9998789999999997E-6</v>
      </c>
      <c r="O16222">
        <f t="shared" si="506"/>
        <v>188.91716959512883</v>
      </c>
      <c r="P16222">
        <f t="shared" si="507"/>
        <v>3.9998790000000005E-6</v>
      </c>
    </row>
    <row r="16223" spans="1:16" x14ac:dyDescent="0.25">
      <c r="A16223" s="1" t="s">
        <v>16223</v>
      </c>
      <c r="B16223">
        <v>2.116321E-8</v>
      </c>
      <c r="C16223">
        <f>dark[[#This Row],[frequency]]*1</f>
        <v>76331.980322796793</v>
      </c>
      <c r="D16223" s="1" t="s">
        <v>16223</v>
      </c>
      <c r="E16223">
        <v>5.8916390000000002E-8</v>
      </c>
      <c r="G16223" s="1" t="s">
        <v>16223</v>
      </c>
      <c r="H16223">
        <v>1.119903E-7</v>
      </c>
      <c r="J16223" s="1" t="s">
        <v>16223</v>
      </c>
      <c r="K16223">
        <v>9.7561600000000002E-8</v>
      </c>
      <c r="M16223">
        <v>76384.907960946584</v>
      </c>
      <c r="N16223">
        <v>3.9998780000000003E-6</v>
      </c>
      <c r="O16223">
        <f t="shared" si="506"/>
        <v>189.0014794542038</v>
      </c>
      <c r="P16223">
        <f t="shared" si="507"/>
        <v>3.9998780000000003E-6</v>
      </c>
    </row>
    <row r="16224" spans="1:16" x14ac:dyDescent="0.25">
      <c r="A16224" s="1" t="s">
        <v>16224</v>
      </c>
      <c r="B16224">
        <v>2.1153770000000001E-8</v>
      </c>
      <c r="C16224">
        <f>dark[[#This Row],[frequency]]*1</f>
        <v>76384.907960946497</v>
      </c>
      <c r="D16224" s="1" t="s">
        <v>16224</v>
      </c>
      <c r="E16224">
        <v>5.884491E-8</v>
      </c>
      <c r="G16224" s="1" t="s">
        <v>16224</v>
      </c>
      <c r="H16224">
        <v>1.118452E-7</v>
      </c>
      <c r="J16224" s="1" t="s">
        <v>16224</v>
      </c>
      <c r="K16224">
        <v>9.7436190000000001E-8</v>
      </c>
      <c r="M16224">
        <v>76437.872298457078</v>
      </c>
      <c r="N16224">
        <v>3.9998780000000003E-6</v>
      </c>
      <c r="O16224">
        <f t="shared" si="506"/>
        <v>189.08582252714294</v>
      </c>
      <c r="P16224">
        <f t="shared" si="507"/>
        <v>3.9998780000000011E-6</v>
      </c>
    </row>
    <row r="16225" spans="1:16" x14ac:dyDescent="0.25">
      <c r="A16225" s="1" t="s">
        <v>16225</v>
      </c>
      <c r="B16225">
        <v>2.114434E-8</v>
      </c>
      <c r="C16225">
        <f>dark[[#This Row],[frequency]]*1</f>
        <v>76437.872298457005</v>
      </c>
      <c r="D16225" s="1" t="s">
        <v>16225</v>
      </c>
      <c r="E16225">
        <v>5.8773530000000003E-8</v>
      </c>
      <c r="G16225" s="1" t="s">
        <v>16225</v>
      </c>
      <c r="H16225">
        <v>1.117003E-7</v>
      </c>
      <c r="J16225" s="1" t="s">
        <v>16225</v>
      </c>
      <c r="K16225">
        <v>9.7310939999999998E-8</v>
      </c>
      <c r="M16225">
        <v>76490.873360775164</v>
      </c>
      <c r="N16225">
        <v>3.9998780000000003E-6</v>
      </c>
      <c r="O16225">
        <f t="shared" si="506"/>
        <v>189.17015144478387</v>
      </c>
      <c r="P16225">
        <f t="shared" si="507"/>
        <v>3.9998780000000011E-6</v>
      </c>
    </row>
    <row r="16226" spans="1:16" x14ac:dyDescent="0.25">
      <c r="A16226" s="1" t="s">
        <v>16226</v>
      </c>
      <c r="B16226">
        <v>2.1134920000000001E-8</v>
      </c>
      <c r="C16226">
        <f>dark[[#This Row],[frequency]]*1</f>
        <v>76490.873360775106</v>
      </c>
      <c r="D16226" s="1" t="s">
        <v>16226</v>
      </c>
      <c r="E16226">
        <v>5.8702240000000002E-8</v>
      </c>
      <c r="G16226" s="1" t="s">
        <v>16226</v>
      </c>
      <c r="H16226">
        <v>1.115556E-7</v>
      </c>
      <c r="J16226" s="1" t="s">
        <v>16226</v>
      </c>
      <c r="K16226">
        <v>9.7185860000000003E-8</v>
      </c>
      <c r="M16226">
        <v>76543.91117336537</v>
      </c>
      <c r="N16226">
        <v>3.9998780000000003E-6</v>
      </c>
      <c r="O16226">
        <f t="shared" si="506"/>
        <v>189.25446606847819</v>
      </c>
      <c r="P16226">
        <f t="shared" si="507"/>
        <v>3.9998780000000011E-6</v>
      </c>
    </row>
    <row r="16227" spans="1:16" x14ac:dyDescent="0.25">
      <c r="A16227" s="1" t="s">
        <v>16227</v>
      </c>
      <c r="B16227">
        <v>2.1125499999999999E-8</v>
      </c>
      <c r="C16227">
        <f>dark[[#This Row],[frequency]]*1</f>
        <v>76543.911173365297</v>
      </c>
      <c r="D16227" s="1" t="s">
        <v>16227</v>
      </c>
      <c r="E16227">
        <v>5.8631060000000003E-8</v>
      </c>
      <c r="G16227" s="1" t="s">
        <v>16227</v>
      </c>
      <c r="H16227">
        <v>1.114111E-7</v>
      </c>
      <c r="J16227" s="1" t="s">
        <v>16227</v>
      </c>
      <c r="K16227">
        <v>9.7060950000000002E-8</v>
      </c>
      <c r="M16227">
        <v>76596.985761709875</v>
      </c>
      <c r="N16227">
        <v>3.999877E-6</v>
      </c>
      <c r="O16227">
        <f t="shared" si="506"/>
        <v>189.33880854891009</v>
      </c>
      <c r="P16227">
        <f t="shared" si="507"/>
        <v>3.999877E-6</v>
      </c>
    </row>
    <row r="16228" spans="1:16" x14ac:dyDescent="0.25">
      <c r="A16228" s="1" t="s">
        <v>16228</v>
      </c>
      <c r="B16228">
        <v>2.1116100000000001E-8</v>
      </c>
      <c r="C16228">
        <f>dark[[#This Row],[frequency]]*1</f>
        <v>76596.985761709802</v>
      </c>
      <c r="D16228" s="1" t="s">
        <v>16228</v>
      </c>
      <c r="E16228">
        <v>5.855997E-8</v>
      </c>
      <c r="G16228" s="1" t="s">
        <v>16228</v>
      </c>
      <c r="H16228">
        <v>1.112668E-7</v>
      </c>
      <c r="J16228" s="1" t="s">
        <v>16228</v>
      </c>
      <c r="K16228">
        <v>9.6936199999999999E-8</v>
      </c>
      <c r="M16228">
        <v>76650.09715130851</v>
      </c>
      <c r="N16228">
        <v>3.999877E-6</v>
      </c>
      <c r="O16228">
        <f t="shared" si="506"/>
        <v>189.42309422668015</v>
      </c>
      <c r="P16228">
        <f t="shared" si="507"/>
        <v>3.9998770000000009E-6</v>
      </c>
    </row>
    <row r="16229" spans="1:16" x14ac:dyDescent="0.25">
      <c r="A16229" s="1" t="s">
        <v>16229</v>
      </c>
      <c r="B16229">
        <v>2.1106699999999999E-8</v>
      </c>
      <c r="C16229">
        <f>dark[[#This Row],[frequency]]*1</f>
        <v>76650.097151308495</v>
      </c>
      <c r="D16229" s="1" t="s">
        <v>16229</v>
      </c>
      <c r="E16229">
        <v>5.8488980000000002E-8</v>
      </c>
      <c r="G16229" s="1" t="s">
        <v>16229</v>
      </c>
      <c r="H16229">
        <v>1.1112270000000001E-7</v>
      </c>
      <c r="J16229" s="1" t="s">
        <v>16229</v>
      </c>
      <c r="K16229">
        <v>9.6811630000000001E-8</v>
      </c>
      <c r="M16229">
        <v>76703.245367678814</v>
      </c>
      <c r="N16229">
        <v>3.999877E-6</v>
      </c>
      <c r="O16229">
        <f t="shared" si="506"/>
        <v>189.50745497875084</v>
      </c>
      <c r="P16229">
        <f t="shared" si="507"/>
        <v>3.999877E-6</v>
      </c>
    </row>
    <row r="16230" spans="1:16" x14ac:dyDescent="0.25">
      <c r="A16230" s="1" t="s">
        <v>16230</v>
      </c>
      <c r="B16230">
        <v>2.109731E-8</v>
      </c>
      <c r="C16230">
        <f>dark[[#This Row],[frequency]]*1</f>
        <v>76703.245367678799</v>
      </c>
      <c r="D16230" s="1" t="s">
        <v>16230</v>
      </c>
      <c r="E16230">
        <v>5.8418090000000003E-8</v>
      </c>
      <c r="G16230" s="1" t="s">
        <v>16230</v>
      </c>
      <c r="H16230">
        <v>1.1097880000000001E-7</v>
      </c>
      <c r="J16230" s="1" t="s">
        <v>16230</v>
      </c>
      <c r="K16230">
        <v>9.6687220000000001E-8</v>
      </c>
      <c r="M16230">
        <v>76756.430436356008</v>
      </c>
      <c r="N16230">
        <v>3.9998759999999998E-6</v>
      </c>
      <c r="O16230">
        <f t="shared" si="506"/>
        <v>189.59175364063003</v>
      </c>
      <c r="P16230">
        <f t="shared" si="507"/>
        <v>3.9998760000000006E-6</v>
      </c>
    </row>
    <row r="16231" spans="1:16" x14ac:dyDescent="0.25">
      <c r="A16231" s="1" t="s">
        <v>16231</v>
      </c>
      <c r="B16231">
        <v>2.1087930000000001E-8</v>
      </c>
      <c r="C16231">
        <f>dark[[#This Row],[frequency]]*1</f>
        <v>76756.430436355993</v>
      </c>
      <c r="D16231" s="1" t="s">
        <v>16231</v>
      </c>
      <c r="E16231">
        <v>5.8347289999999999E-8</v>
      </c>
      <c r="G16231" s="1" t="s">
        <v>16231</v>
      </c>
      <c r="H16231">
        <v>1.108351E-7</v>
      </c>
      <c r="J16231" s="1" t="s">
        <v>16231</v>
      </c>
      <c r="K16231">
        <v>9.6562979999999996E-8</v>
      </c>
      <c r="M16231">
        <v>76809.652382893022</v>
      </c>
      <c r="N16231">
        <v>3.9998759999999998E-6</v>
      </c>
      <c r="O16231">
        <f t="shared" si="506"/>
        <v>189.6760848504334</v>
      </c>
      <c r="P16231">
        <f t="shared" si="507"/>
        <v>3.9998759999999998E-6</v>
      </c>
    </row>
    <row r="16232" spans="1:16" x14ac:dyDescent="0.25">
      <c r="A16232" s="1" t="s">
        <v>16232</v>
      </c>
      <c r="B16232">
        <v>2.1078559999999998E-8</v>
      </c>
      <c r="C16232">
        <f>dark[[#This Row],[frequency]]*1</f>
        <v>76809.652382892993</v>
      </c>
      <c r="D16232" s="1" t="s">
        <v>16232</v>
      </c>
      <c r="E16232">
        <v>5.8276590000000001E-8</v>
      </c>
      <c r="G16232" s="1" t="s">
        <v>16232</v>
      </c>
      <c r="H16232">
        <v>1.106915E-7</v>
      </c>
      <c r="J16232" s="1" t="s">
        <v>16232</v>
      </c>
      <c r="K16232">
        <v>9.6438909999999999E-8</v>
      </c>
      <c r="M16232">
        <v>76862.911232860497</v>
      </c>
      <c r="N16232">
        <v>3.9998759999999998E-6</v>
      </c>
      <c r="O16232">
        <f t="shared" si="506"/>
        <v>189.76040109001758</v>
      </c>
      <c r="P16232">
        <f t="shared" si="507"/>
        <v>3.9998760000000006E-6</v>
      </c>
    </row>
    <row r="16233" spans="1:16" x14ac:dyDescent="0.25">
      <c r="A16233" s="1" t="s">
        <v>16233</v>
      </c>
      <c r="B16233">
        <v>2.1069199999999999E-8</v>
      </c>
      <c r="C16233">
        <f>dark[[#This Row],[frequency]]*1</f>
        <v>76862.911232860497</v>
      </c>
      <c r="D16233" s="1" t="s">
        <v>16233</v>
      </c>
      <c r="E16233">
        <v>5.8205990000000002E-8</v>
      </c>
      <c r="G16233" s="1" t="s">
        <v>16233</v>
      </c>
      <c r="H16233">
        <v>1.105482E-7</v>
      </c>
      <c r="J16233" s="1" t="s">
        <v>16233</v>
      </c>
      <c r="K16233">
        <v>9.6314999999999999E-8</v>
      </c>
      <c r="M16233">
        <v>76916.207011846811</v>
      </c>
      <c r="N16233">
        <v>3.9998759999999998E-6</v>
      </c>
      <c r="O16233">
        <f t="shared" si="506"/>
        <v>189.84470221935339</v>
      </c>
      <c r="P16233">
        <f t="shared" si="507"/>
        <v>3.9998760000000006E-6</v>
      </c>
    </row>
    <row r="16234" spans="1:16" x14ac:dyDescent="0.25">
      <c r="A16234" s="1" t="s">
        <v>16234</v>
      </c>
      <c r="B16234">
        <v>2.105984E-8</v>
      </c>
      <c r="C16234">
        <f>dark[[#This Row],[frequency]]*1</f>
        <v>76916.207011846796</v>
      </c>
      <c r="D16234" s="1" t="s">
        <v>16234</v>
      </c>
      <c r="E16234">
        <v>5.8135490000000001E-8</v>
      </c>
      <c r="G16234" s="1" t="s">
        <v>16234</v>
      </c>
      <c r="H16234">
        <v>1.10405E-7</v>
      </c>
      <c r="J16234" s="1" t="s">
        <v>16234</v>
      </c>
      <c r="K16234">
        <v>9.6191259999999994E-8</v>
      </c>
      <c r="M16234">
        <v>76969.539745458082</v>
      </c>
      <c r="N16234">
        <v>3.9998750000000004E-6</v>
      </c>
      <c r="O16234">
        <f t="shared" si="506"/>
        <v>189.92903079985416</v>
      </c>
      <c r="P16234">
        <f t="shared" si="507"/>
        <v>3.9998750000000004E-6</v>
      </c>
    </row>
    <row r="16235" spans="1:16" x14ac:dyDescent="0.25">
      <c r="A16235" s="1" t="s">
        <v>16235</v>
      </c>
      <c r="B16235">
        <v>2.1050490000000001E-8</v>
      </c>
      <c r="C16235">
        <f>dark[[#This Row],[frequency]]*1</f>
        <v>76969.539745457994</v>
      </c>
      <c r="D16235" s="1" t="s">
        <v>16235</v>
      </c>
      <c r="E16235">
        <v>5.8065080000000003E-8</v>
      </c>
      <c r="G16235" s="1" t="s">
        <v>16235</v>
      </c>
      <c r="H16235">
        <v>1.102621E-7</v>
      </c>
      <c r="J16235" s="1" t="s">
        <v>16235</v>
      </c>
      <c r="K16235">
        <v>9.6067689999999998E-8</v>
      </c>
      <c r="M16235">
        <v>77022.90945931818</v>
      </c>
      <c r="N16235">
        <v>3.9998750000000004E-6</v>
      </c>
      <c r="O16235">
        <f t="shared" si="506"/>
        <v>190.01339161226178</v>
      </c>
      <c r="P16235">
        <f t="shared" si="507"/>
        <v>3.9998750000000004E-6</v>
      </c>
    </row>
    <row r="16236" spans="1:16" x14ac:dyDescent="0.25">
      <c r="A16236" s="1" t="s">
        <v>16236</v>
      </c>
      <c r="B16236">
        <v>2.1041150000000001E-8</v>
      </c>
      <c r="C16236">
        <f>dark[[#This Row],[frequency]]*1</f>
        <v>77022.909459318107</v>
      </c>
      <c r="D16236" s="1" t="s">
        <v>16236</v>
      </c>
      <c r="E16236">
        <v>5.7994769999999997E-8</v>
      </c>
      <c r="G16236" s="1" t="s">
        <v>16236</v>
      </c>
      <c r="H16236">
        <v>1.101193E-7</v>
      </c>
      <c r="J16236" s="1" t="s">
        <v>16236</v>
      </c>
      <c r="K16236">
        <v>9.5944279999999999E-8</v>
      </c>
      <c r="M16236">
        <v>77076.316179068759</v>
      </c>
      <c r="N16236">
        <v>3.9998750000000004E-6</v>
      </c>
      <c r="O16236">
        <f t="shared" si="506"/>
        <v>190.0977370533455</v>
      </c>
      <c r="P16236">
        <f t="shared" si="507"/>
        <v>3.9998750000000012E-6</v>
      </c>
    </row>
    <row r="16237" spans="1:16" x14ac:dyDescent="0.25">
      <c r="A16237" s="1" t="s">
        <v>16237</v>
      </c>
      <c r="B16237">
        <v>2.1031830000000001E-8</v>
      </c>
      <c r="C16237">
        <f>dark[[#This Row],[frequency]]*1</f>
        <v>77076.316179068701</v>
      </c>
      <c r="D16237" s="1" t="s">
        <v>16237</v>
      </c>
      <c r="E16237">
        <v>5.7924560000000003E-8</v>
      </c>
      <c r="G16237" s="1" t="s">
        <v>16237</v>
      </c>
      <c r="H16237">
        <v>1.099767E-7</v>
      </c>
      <c r="J16237" s="1" t="s">
        <v>16237</v>
      </c>
      <c r="K16237">
        <v>9.5821039999999994E-8</v>
      </c>
      <c r="M16237">
        <v>77129.759930369226</v>
      </c>
      <c r="N16237">
        <v>3.9998740000000002E-6</v>
      </c>
      <c r="O16237">
        <f t="shared" si="506"/>
        <v>190.18192900950606</v>
      </c>
      <c r="P16237">
        <f t="shared" si="507"/>
        <v>3.9998740000000002E-6</v>
      </c>
    </row>
    <row r="16238" spans="1:16" x14ac:dyDescent="0.25">
      <c r="A16238" s="1" t="s">
        <v>16238</v>
      </c>
      <c r="B16238">
        <v>2.1022499999999998E-8</v>
      </c>
      <c r="C16238">
        <f>dark[[#This Row],[frequency]]*1</f>
        <v>77129.759930369197</v>
      </c>
      <c r="D16238" s="1" t="s">
        <v>16238</v>
      </c>
      <c r="E16238">
        <v>5.7854439999999998E-8</v>
      </c>
      <c r="G16238" s="1" t="s">
        <v>16238</v>
      </c>
      <c r="H16238">
        <v>1.0983430000000001E-7</v>
      </c>
      <c r="J16238" s="1" t="s">
        <v>16238</v>
      </c>
      <c r="K16238">
        <v>9.5697960000000002E-8</v>
      </c>
      <c r="M16238">
        <v>77183.240738896799</v>
      </c>
      <c r="N16238">
        <v>3.9998740000000002E-6</v>
      </c>
      <c r="O16238">
        <f t="shared" si="506"/>
        <v>190.26633369009397</v>
      </c>
      <c r="P16238">
        <f t="shared" si="507"/>
        <v>3.9998740000000002E-6</v>
      </c>
    </row>
    <row r="16239" spans="1:16" x14ac:dyDescent="0.25">
      <c r="A16239" s="1" t="s">
        <v>16239</v>
      </c>
      <c r="B16239">
        <v>2.1013189999999999E-8</v>
      </c>
      <c r="C16239">
        <f>dark[[#This Row],[frequency]]*1</f>
        <v>77183.240738896799</v>
      </c>
      <c r="D16239" s="1" t="s">
        <v>16239</v>
      </c>
      <c r="E16239">
        <v>5.7784419999999998E-8</v>
      </c>
      <c r="G16239" s="1" t="s">
        <v>16239</v>
      </c>
      <c r="H16239">
        <v>1.0969210000000001E-7</v>
      </c>
      <c r="J16239" s="1" t="s">
        <v>16239</v>
      </c>
      <c r="K16239">
        <v>9.5575050000000003E-8</v>
      </c>
      <c r="M16239">
        <v>77236.758630346492</v>
      </c>
      <c r="N16239">
        <v>3.9998740000000002E-6</v>
      </c>
      <c r="O16239">
        <f t="shared" si="506"/>
        <v>190.35063215056832</v>
      </c>
      <c r="P16239">
        <f t="shared" si="507"/>
        <v>3.9998740000000002E-6</v>
      </c>
    </row>
    <row r="16240" spans="1:16" x14ac:dyDescent="0.25">
      <c r="A16240" s="1" t="s">
        <v>16240</v>
      </c>
      <c r="B16240">
        <v>2.1003879999999999E-8</v>
      </c>
      <c r="C16240">
        <f>dark[[#This Row],[frequency]]*1</f>
        <v>77236.758630346405</v>
      </c>
      <c r="D16240" s="1" t="s">
        <v>16240</v>
      </c>
      <c r="E16240">
        <v>5.7714499999999997E-8</v>
      </c>
      <c r="G16240" s="1" t="s">
        <v>16240</v>
      </c>
      <c r="H16240">
        <v>1.095501E-7</v>
      </c>
      <c r="J16240" s="1" t="s">
        <v>16240</v>
      </c>
      <c r="K16240">
        <v>9.545231E-8</v>
      </c>
      <c r="M16240">
        <v>77290.313630431134</v>
      </c>
      <c r="N16240">
        <v>3.9998740000000002E-6</v>
      </c>
      <c r="O16240">
        <f t="shared" si="506"/>
        <v>190.43500534187021</v>
      </c>
      <c r="P16240">
        <f t="shared" si="507"/>
        <v>3.999874000000001E-6</v>
      </c>
    </row>
    <row r="16241" spans="1:16" x14ac:dyDescent="0.25">
      <c r="A16241" s="1" t="s">
        <v>16241</v>
      </c>
      <c r="B16241">
        <v>2.0994589999999999E-8</v>
      </c>
      <c r="C16241">
        <f>dark[[#This Row],[frequency]]*1</f>
        <v>77290.313630431105</v>
      </c>
      <c r="D16241" s="1" t="s">
        <v>16241</v>
      </c>
      <c r="E16241">
        <v>5.7644669999999998E-8</v>
      </c>
      <c r="G16241" s="1" t="s">
        <v>16241</v>
      </c>
      <c r="H16241">
        <v>1.094083E-7</v>
      </c>
      <c r="J16241" s="1" t="s">
        <v>16241</v>
      </c>
      <c r="K16241">
        <v>9.5329719999999997E-8</v>
      </c>
      <c r="M16241">
        <v>77343.905764881405</v>
      </c>
      <c r="N16241">
        <v>3.9998740000000002E-6</v>
      </c>
      <c r="O16241">
        <f t="shared" si="506"/>
        <v>190.51927186956263</v>
      </c>
      <c r="P16241">
        <f t="shared" si="507"/>
        <v>3.999874000000001E-6</v>
      </c>
    </row>
    <row r="16242" spans="1:16" x14ac:dyDescent="0.25">
      <c r="A16242" s="1" t="s">
        <v>16242</v>
      </c>
      <c r="B16242">
        <v>2.0985299999999999E-8</v>
      </c>
      <c r="C16242">
        <f>dark[[#This Row],[frequency]]*1</f>
        <v>77343.905764881405</v>
      </c>
      <c r="D16242" s="1" t="s">
        <v>16242</v>
      </c>
      <c r="E16242">
        <v>5.7574939999999998E-8</v>
      </c>
      <c r="G16242" s="1" t="s">
        <v>16242</v>
      </c>
      <c r="H16242">
        <v>1.0926670000000001E-7</v>
      </c>
      <c r="J16242" s="1" t="s">
        <v>16242</v>
      </c>
      <c r="K16242">
        <v>9.520731E-8</v>
      </c>
      <c r="M16242">
        <v>77397.535059445785</v>
      </c>
      <c r="N16242">
        <v>3.9998729999999999E-6</v>
      </c>
      <c r="O16242">
        <f t="shared" si="506"/>
        <v>190.60356535288992</v>
      </c>
      <c r="P16242">
        <f t="shared" si="507"/>
        <v>3.9998730000000008E-6</v>
      </c>
    </row>
    <row r="16243" spans="1:16" x14ac:dyDescent="0.25">
      <c r="A16243" s="1" t="s">
        <v>16243</v>
      </c>
      <c r="B16243">
        <v>2.0976019999999998E-8</v>
      </c>
      <c r="C16243">
        <f>dark[[#This Row],[frequency]]*1</f>
        <v>77397.535059445698</v>
      </c>
      <c r="D16243" s="1" t="s">
        <v>16243</v>
      </c>
      <c r="E16243">
        <v>5.7505309999999997E-8</v>
      </c>
      <c r="G16243" s="1" t="s">
        <v>16243</v>
      </c>
      <c r="H16243">
        <v>1.091253E-7</v>
      </c>
      <c r="J16243" s="1" t="s">
        <v>16243</v>
      </c>
      <c r="K16243">
        <v>9.508506E-8</v>
      </c>
      <c r="M16243">
        <v>77451.201539890651</v>
      </c>
      <c r="N16243">
        <v>3.9998729999999999E-6</v>
      </c>
      <c r="O16243">
        <f t="shared" si="506"/>
        <v>190.68789026707645</v>
      </c>
      <c r="P16243">
        <f t="shared" si="507"/>
        <v>3.9998730000000008E-6</v>
      </c>
    </row>
    <row r="16244" spans="1:16" x14ac:dyDescent="0.25">
      <c r="A16244" s="1" t="s">
        <v>16244</v>
      </c>
      <c r="B16244">
        <v>2.0966750000000001E-8</v>
      </c>
      <c r="C16244">
        <f>dark[[#This Row],[frequency]]*1</f>
        <v>77451.201539890593</v>
      </c>
      <c r="D16244" s="1" t="s">
        <v>16244</v>
      </c>
      <c r="E16244">
        <v>5.7435769999999998E-8</v>
      </c>
      <c r="G16244" s="1" t="s">
        <v>16244</v>
      </c>
      <c r="H16244">
        <v>1.08984E-7</v>
      </c>
      <c r="J16244" s="1" t="s">
        <v>16244</v>
      </c>
      <c r="K16244">
        <v>9.4962969999999998E-8</v>
      </c>
      <c r="M16244">
        <v>77504.905232000223</v>
      </c>
      <c r="N16244">
        <v>3.9998729999999999E-6</v>
      </c>
      <c r="O16244">
        <f t="shared" si="506"/>
        <v>190.77219883863737</v>
      </c>
      <c r="P16244">
        <f t="shared" si="507"/>
        <v>3.9998729999999999E-6</v>
      </c>
    </row>
    <row r="16245" spans="1:16" x14ac:dyDescent="0.25">
      <c r="A16245" s="1" t="s">
        <v>16245</v>
      </c>
      <c r="B16245">
        <v>2.0957480000000001E-8</v>
      </c>
      <c r="C16245">
        <f>dark[[#This Row],[frequency]]*1</f>
        <v>77504.905232000194</v>
      </c>
      <c r="D16245" s="1" t="s">
        <v>16245</v>
      </c>
      <c r="E16245">
        <v>5.7366329999999998E-8</v>
      </c>
      <c r="G16245" s="1" t="s">
        <v>16245</v>
      </c>
      <c r="H16245">
        <v>1.08843E-7</v>
      </c>
      <c r="J16245" s="1" t="s">
        <v>16245</v>
      </c>
      <c r="K16245">
        <v>9.4841050000000005E-8</v>
      </c>
      <c r="M16245">
        <v>77558.646161576587</v>
      </c>
      <c r="N16245">
        <v>3.9998719999999997E-6</v>
      </c>
      <c r="O16245">
        <f t="shared" si="506"/>
        <v>190.85653427797618</v>
      </c>
      <c r="P16245">
        <f t="shared" si="507"/>
        <v>3.9998720000000005E-6</v>
      </c>
    </row>
    <row r="16246" spans="1:16" x14ac:dyDescent="0.25">
      <c r="A16246" s="1" t="s">
        <v>16246</v>
      </c>
      <c r="B16246">
        <v>2.0948230000000001E-8</v>
      </c>
      <c r="C16246">
        <f>dark[[#This Row],[frequency]]*1</f>
        <v>77558.6461615765</v>
      </c>
      <c r="D16246" s="1" t="s">
        <v>16246</v>
      </c>
      <c r="E16246">
        <v>5.729698E-8</v>
      </c>
      <c r="G16246" s="1" t="s">
        <v>16246</v>
      </c>
      <c r="H16246">
        <v>1.087021E-7</v>
      </c>
      <c r="J16246" s="1" t="s">
        <v>16246</v>
      </c>
      <c r="K16246">
        <v>9.4719300000000006E-8</v>
      </c>
      <c r="M16246">
        <v>77612.424354439761</v>
      </c>
      <c r="N16246">
        <v>3.9998719999999997E-6</v>
      </c>
      <c r="O16246">
        <f t="shared" si="506"/>
        <v>190.9408097963408</v>
      </c>
      <c r="P16246">
        <f t="shared" si="507"/>
        <v>3.9998720000000005E-6</v>
      </c>
    </row>
    <row r="16247" spans="1:16" x14ac:dyDescent="0.25">
      <c r="A16247" s="1" t="s">
        <v>16247</v>
      </c>
      <c r="B16247">
        <v>2.093898E-8</v>
      </c>
      <c r="C16247">
        <f>dark[[#This Row],[frequency]]*1</f>
        <v>77612.424354439703</v>
      </c>
      <c r="D16247" s="1" t="s">
        <v>16247</v>
      </c>
      <c r="E16247">
        <v>5.7227730000000001E-8</v>
      </c>
      <c r="G16247" s="1" t="s">
        <v>16247</v>
      </c>
      <c r="H16247">
        <v>1.085614E-7</v>
      </c>
      <c r="J16247" s="1" t="s">
        <v>16247</v>
      </c>
      <c r="K16247">
        <v>9.4597699999999995E-8</v>
      </c>
      <c r="M16247">
        <v>77666.239836427616</v>
      </c>
      <c r="N16247">
        <v>3.9998719999999997E-6</v>
      </c>
      <c r="O16247">
        <f t="shared" si="506"/>
        <v>191.02515977378079</v>
      </c>
      <c r="P16247">
        <f t="shared" si="507"/>
        <v>3.9998720000000005E-6</v>
      </c>
    </row>
    <row r="16248" spans="1:16" x14ac:dyDescent="0.25">
      <c r="A16248" s="1" t="s">
        <v>16248</v>
      </c>
      <c r="B16248">
        <v>2.0929739999999999E-8</v>
      </c>
      <c r="C16248">
        <f>dark[[#This Row],[frequency]]*1</f>
        <v>77666.239836427601</v>
      </c>
      <c r="D16248" s="1" t="s">
        <v>16248</v>
      </c>
      <c r="E16248">
        <v>5.7158580000000001E-8</v>
      </c>
      <c r="G16248" s="1" t="s">
        <v>16248</v>
      </c>
      <c r="H16248">
        <v>1.084209E-7</v>
      </c>
      <c r="J16248" s="1" t="s">
        <v>16248</v>
      </c>
      <c r="K16248">
        <v>9.4476270000000005E-8</v>
      </c>
      <c r="M16248">
        <v>77720.092633395965</v>
      </c>
      <c r="N16248">
        <v>3.9998719999999997E-6</v>
      </c>
      <c r="O16248">
        <f t="shared" si="506"/>
        <v>191.10949299895748</v>
      </c>
      <c r="P16248">
        <f t="shared" si="507"/>
        <v>3.9998720000000005E-6</v>
      </c>
    </row>
    <row r="16249" spans="1:16" x14ac:dyDescent="0.25">
      <c r="A16249" s="1" t="s">
        <v>16249</v>
      </c>
      <c r="B16249">
        <v>2.0920509999999999E-8</v>
      </c>
      <c r="C16249">
        <f>dark[[#This Row],[frequency]]*1</f>
        <v>77720.092633395907</v>
      </c>
      <c r="D16249" s="1" t="s">
        <v>16249</v>
      </c>
      <c r="E16249">
        <v>5.7089520000000003E-8</v>
      </c>
      <c r="G16249" s="1" t="s">
        <v>16249</v>
      </c>
      <c r="H16249">
        <v>1.0828059999999999E-7</v>
      </c>
      <c r="J16249" s="1" t="s">
        <v>16249</v>
      </c>
      <c r="K16249">
        <v>9.4355E-8</v>
      </c>
      <c r="M16249">
        <v>77773.982771218565</v>
      </c>
      <c r="N16249">
        <v>3.9998710000000003E-6</v>
      </c>
      <c r="O16249">
        <f t="shared" si="506"/>
        <v>191.19376152875822</v>
      </c>
      <c r="P16249">
        <f t="shared" si="507"/>
        <v>3.9998710000000011E-6</v>
      </c>
    </row>
    <row r="16250" spans="1:16" x14ac:dyDescent="0.25">
      <c r="A16250" s="1" t="s">
        <v>16250</v>
      </c>
      <c r="B16250">
        <v>2.0911290000000001E-8</v>
      </c>
      <c r="C16250">
        <f>dark[[#This Row],[frequency]]*1</f>
        <v>77773.982771218507</v>
      </c>
      <c r="D16250" s="1" t="s">
        <v>16250</v>
      </c>
      <c r="E16250">
        <v>5.702055E-8</v>
      </c>
      <c r="G16250" s="1" t="s">
        <v>16250</v>
      </c>
      <c r="H16250">
        <v>1.081405E-7</v>
      </c>
      <c r="J16250" s="1" t="s">
        <v>16250</v>
      </c>
      <c r="K16250">
        <v>9.4233900000000003E-8</v>
      </c>
      <c r="M16250">
        <v>77827.910275787101</v>
      </c>
      <c r="N16250">
        <v>3.9998710000000003E-6</v>
      </c>
      <c r="O16250">
        <f t="shared" si="506"/>
        <v>191.27806079873602</v>
      </c>
      <c r="P16250">
        <f t="shared" si="507"/>
        <v>3.9998710000000011E-6</v>
      </c>
    </row>
    <row r="16251" spans="1:16" x14ac:dyDescent="0.25">
      <c r="A16251" s="1" t="s">
        <v>16251</v>
      </c>
      <c r="B16251">
        <v>2.090208E-8</v>
      </c>
      <c r="C16251">
        <f>dark[[#This Row],[frequency]]*1</f>
        <v>77827.910275787101</v>
      </c>
      <c r="D16251" s="1" t="s">
        <v>16251</v>
      </c>
      <c r="E16251">
        <v>5.6951680000000003E-8</v>
      </c>
      <c r="G16251" s="1" t="s">
        <v>16251</v>
      </c>
      <c r="H16251">
        <v>1.0800059999999999E-7</v>
      </c>
      <c r="J16251" s="1" t="s">
        <v>16251</v>
      </c>
      <c r="K16251">
        <v>9.4112960000000004E-8</v>
      </c>
      <c r="M16251">
        <v>77881.875173011184</v>
      </c>
      <c r="N16251">
        <v>3.9998710000000003E-6</v>
      </c>
      <c r="O16251">
        <f t="shared" si="506"/>
        <v>191.36234288644965</v>
      </c>
      <c r="P16251">
        <f t="shared" si="507"/>
        <v>3.9998710000000011E-6</v>
      </c>
    </row>
    <row r="16252" spans="1:16" x14ac:dyDescent="0.25">
      <c r="A16252" s="1" t="s">
        <v>16252</v>
      </c>
      <c r="B16252">
        <v>2.0892869999999999E-8</v>
      </c>
      <c r="C16252">
        <f>dark[[#This Row],[frequency]]*1</f>
        <v>77881.875173011096</v>
      </c>
      <c r="D16252" s="1" t="s">
        <v>16252</v>
      </c>
      <c r="E16252">
        <v>5.6882900000000002E-8</v>
      </c>
      <c r="G16252" s="1" t="s">
        <v>16252</v>
      </c>
      <c r="H16252">
        <v>1.078608E-7</v>
      </c>
      <c r="J16252" s="1" t="s">
        <v>16252</v>
      </c>
      <c r="K16252">
        <v>9.3992180000000003E-8</v>
      </c>
      <c r="M16252">
        <v>77935.877488818413</v>
      </c>
      <c r="N16252">
        <v>3.99987E-6</v>
      </c>
      <c r="O16252">
        <f t="shared" si="506"/>
        <v>191.44665141744531</v>
      </c>
      <c r="P16252">
        <f t="shared" si="507"/>
        <v>3.99987E-6</v>
      </c>
    </row>
    <row r="16253" spans="1:16" x14ac:dyDescent="0.25">
      <c r="A16253" s="1" t="s">
        <v>16253</v>
      </c>
      <c r="B16253">
        <v>2.0883680000000001E-8</v>
      </c>
      <c r="C16253">
        <f>dark[[#This Row],[frequency]]*1</f>
        <v>77935.877488818398</v>
      </c>
      <c r="D16253" s="1" t="s">
        <v>16253</v>
      </c>
      <c r="E16253">
        <v>5.6814219999999999E-8</v>
      </c>
      <c r="G16253" s="1" t="s">
        <v>16253</v>
      </c>
      <c r="H16253">
        <v>1.0772130000000001E-7</v>
      </c>
      <c r="J16253" s="1" t="s">
        <v>16253</v>
      </c>
      <c r="K16253">
        <v>9.387156E-8</v>
      </c>
      <c r="M16253">
        <v>77989.917249154387</v>
      </c>
      <c r="N16253">
        <v>3.99987E-6</v>
      </c>
      <c r="O16253">
        <f t="shared" si="506"/>
        <v>191.53089876879937</v>
      </c>
      <c r="P16253">
        <f t="shared" si="507"/>
        <v>3.99987E-6</v>
      </c>
    </row>
    <row r="16254" spans="1:16" x14ac:dyDescent="0.25">
      <c r="A16254" s="1" t="s">
        <v>16254</v>
      </c>
      <c r="B16254">
        <v>2.087449E-8</v>
      </c>
      <c r="C16254">
        <f>dark[[#This Row],[frequency]]*1</f>
        <v>77989.917249154299</v>
      </c>
      <c r="D16254" s="1" t="s">
        <v>16254</v>
      </c>
      <c r="E16254">
        <v>5.6745640000000002E-8</v>
      </c>
      <c r="G16254" s="1" t="s">
        <v>16254</v>
      </c>
      <c r="H16254">
        <v>1.075819E-7</v>
      </c>
      <c r="J16254" s="1" t="s">
        <v>16254</v>
      </c>
      <c r="K16254">
        <v>9.3751110000000005E-8</v>
      </c>
      <c r="M16254">
        <v>78043.994479982648</v>
      </c>
      <c r="N16254">
        <v>3.99987E-6</v>
      </c>
      <c r="O16254">
        <f t="shared" si="506"/>
        <v>191.61522029999298</v>
      </c>
      <c r="P16254">
        <f t="shared" si="507"/>
        <v>3.99987E-6</v>
      </c>
    </row>
    <row r="16255" spans="1:16" x14ac:dyDescent="0.25">
      <c r="A16255" s="1" t="s">
        <v>16255</v>
      </c>
      <c r="B16255">
        <v>2.0865310000000001E-8</v>
      </c>
      <c r="C16255">
        <f>dark[[#This Row],[frequency]]*1</f>
        <v>78043.994479982604</v>
      </c>
      <c r="D16255" s="1" t="s">
        <v>16255</v>
      </c>
      <c r="E16255">
        <v>5.667715E-8</v>
      </c>
      <c r="G16255" s="1" t="s">
        <v>16255</v>
      </c>
      <c r="H16255">
        <v>1.0744279999999999E-7</v>
      </c>
      <c r="J16255" s="1" t="s">
        <v>16255</v>
      </c>
      <c r="K16255">
        <v>9.3630819999999995E-8</v>
      </c>
      <c r="M16255">
        <v>78098.109207284782</v>
      </c>
      <c r="N16255">
        <v>3.9998689999999998E-6</v>
      </c>
      <c r="O16255">
        <f t="shared" si="506"/>
        <v>191.69947630780467</v>
      </c>
      <c r="P16255">
        <f t="shared" si="507"/>
        <v>3.9998689999999998E-6</v>
      </c>
    </row>
    <row r="16256" spans="1:16" x14ac:dyDescent="0.25">
      <c r="A16256" s="1" t="s">
        <v>16256</v>
      </c>
      <c r="B16256">
        <v>2.085613E-8</v>
      </c>
      <c r="C16256">
        <f>dark[[#This Row],[frequency]]*1</f>
        <v>78098.109207284695</v>
      </c>
      <c r="D16256" s="1" t="s">
        <v>16256</v>
      </c>
      <c r="E16256">
        <v>5.6608750000000001E-8</v>
      </c>
      <c r="G16256" s="1" t="s">
        <v>16256</v>
      </c>
      <c r="H16256">
        <v>1.073038E-7</v>
      </c>
      <c r="J16256" s="1" t="s">
        <v>16256</v>
      </c>
      <c r="K16256">
        <v>9.3510689999999997E-8</v>
      </c>
      <c r="M16256">
        <v>78152.261457060362</v>
      </c>
      <c r="N16256">
        <v>3.9998689999999998E-6</v>
      </c>
      <c r="O16256">
        <f t="shared" si="506"/>
        <v>191.78385443512292</v>
      </c>
      <c r="P16256">
        <f t="shared" si="507"/>
        <v>3.9998689999999998E-6</v>
      </c>
    </row>
    <row r="16257" spans="1:16" x14ac:dyDescent="0.25">
      <c r="A16257" s="1" t="s">
        <v>16257</v>
      </c>
      <c r="B16257">
        <v>2.0846969999999998E-8</v>
      </c>
      <c r="C16257">
        <f>dark[[#This Row],[frequency]]*1</f>
        <v>78152.261457060304</v>
      </c>
      <c r="D16257" s="1" t="s">
        <v>16257</v>
      </c>
      <c r="E16257">
        <v>5.654045E-8</v>
      </c>
      <c r="G16257" s="1" t="s">
        <v>16257</v>
      </c>
      <c r="H16257">
        <v>1.0716499999999999E-7</v>
      </c>
      <c r="J16257" s="1" t="s">
        <v>16257</v>
      </c>
      <c r="K16257">
        <v>9.3390719999999996E-8</v>
      </c>
      <c r="M16257">
        <v>78206.451255327018</v>
      </c>
      <c r="N16257">
        <v>3.9998689999999998E-6</v>
      </c>
      <c r="O16257">
        <f t="shared" si="506"/>
        <v>191.86812280153904</v>
      </c>
      <c r="P16257">
        <f t="shared" si="507"/>
        <v>3.9998689999999998E-6</v>
      </c>
    </row>
    <row r="16258" spans="1:16" x14ac:dyDescent="0.25">
      <c r="A16258" s="1" t="s">
        <v>16258</v>
      </c>
      <c r="B16258">
        <v>2.083782E-8</v>
      </c>
      <c r="C16258">
        <f>dark[[#This Row],[frequency]]*1</f>
        <v>78206.451255327003</v>
      </c>
      <c r="D16258" s="1" t="s">
        <v>16258</v>
      </c>
      <c r="E16258">
        <v>5.6472240000000001E-8</v>
      </c>
      <c r="G16258" s="1" t="s">
        <v>16258</v>
      </c>
      <c r="H16258">
        <v>1.070264E-7</v>
      </c>
      <c r="J16258" s="1" t="s">
        <v>16258</v>
      </c>
      <c r="K16258">
        <v>9.3270920000000003E-8</v>
      </c>
      <c r="M16258">
        <v>78260.678628120382</v>
      </c>
      <c r="N16258">
        <v>3.9998689999999998E-6</v>
      </c>
      <c r="O16258">
        <f t="shared" ref="O16258:O16321" si="508">N16258*$Q$3/(B16258*SQRT(1-$Q$3^2))</f>
        <v>191.95237313692124</v>
      </c>
      <c r="P16258">
        <f t="shared" si="507"/>
        <v>3.9998689999999998E-6</v>
      </c>
    </row>
    <row r="16259" spans="1:16" x14ac:dyDescent="0.25">
      <c r="A16259" s="1" t="s">
        <v>16259</v>
      </c>
      <c r="B16259">
        <v>2.0828670000000001E-8</v>
      </c>
      <c r="C16259">
        <f>dark[[#This Row],[frequency]]*1</f>
        <v>78260.678628120295</v>
      </c>
      <c r="D16259" s="1" t="s">
        <v>16259</v>
      </c>
      <c r="E16259">
        <v>5.6404130000000002E-8</v>
      </c>
      <c r="G16259" s="1" t="s">
        <v>16259</v>
      </c>
      <c r="H16259">
        <v>1.0688790000000001E-7</v>
      </c>
      <c r="J16259" s="1" t="s">
        <v>16259</v>
      </c>
      <c r="K16259">
        <v>9.3151279999999995E-8</v>
      </c>
      <c r="M16259">
        <v>78314.943601494175</v>
      </c>
      <c r="N16259">
        <v>3.9998689999999998E-6</v>
      </c>
      <c r="O16259">
        <f t="shared" si="508"/>
        <v>192.03669749436713</v>
      </c>
      <c r="P16259">
        <f t="shared" si="507"/>
        <v>3.9998689999999998E-6</v>
      </c>
    </row>
    <row r="16260" spans="1:16" x14ac:dyDescent="0.25">
      <c r="A16260" s="1" t="s">
        <v>16260</v>
      </c>
      <c r="B16260">
        <v>2.081953E-8</v>
      </c>
      <c r="C16260">
        <f>dark[[#This Row],[frequency]]*1</f>
        <v>78314.943601494102</v>
      </c>
      <c r="D16260" s="1" t="s">
        <v>16260</v>
      </c>
      <c r="E16260">
        <v>5.6336109999999998E-8</v>
      </c>
      <c r="G16260" s="1" t="s">
        <v>16260</v>
      </c>
      <c r="H16260">
        <v>1.067497E-7</v>
      </c>
      <c r="J16260" s="1" t="s">
        <v>16260</v>
      </c>
      <c r="K16260">
        <v>9.3031790000000001E-8</v>
      </c>
      <c r="M16260">
        <v>78369.24620152016</v>
      </c>
      <c r="N16260">
        <v>3.9998680000000004E-6</v>
      </c>
      <c r="O16260">
        <f t="shared" si="508"/>
        <v>192.12095566038241</v>
      </c>
      <c r="P16260">
        <f t="shared" ref="P16260:P16323" si="509">O16260*B16260</f>
        <v>3.9998680000000013E-6</v>
      </c>
    </row>
    <row r="16261" spans="1:16" x14ac:dyDescent="0.25">
      <c r="A16261" s="1" t="s">
        <v>16261</v>
      </c>
      <c r="B16261">
        <v>2.0810400000000001E-8</v>
      </c>
      <c r="C16261">
        <f>dark[[#This Row],[frequency]]*1</f>
        <v>78369.246201520102</v>
      </c>
      <c r="D16261" s="1" t="s">
        <v>16261</v>
      </c>
      <c r="E16261">
        <v>5.6268180000000002E-8</v>
      </c>
      <c r="G16261" s="1" t="s">
        <v>16261</v>
      </c>
      <c r="H16261">
        <v>1.0661159999999999E-7</v>
      </c>
      <c r="J16261" s="1" t="s">
        <v>16261</v>
      </c>
      <c r="K16261">
        <v>9.2912470000000003E-8</v>
      </c>
      <c r="M16261">
        <v>78423.58645428819</v>
      </c>
      <c r="N16261">
        <v>3.9998680000000004E-6</v>
      </c>
      <c r="O16261">
        <f t="shared" si="508"/>
        <v>192.20524353208015</v>
      </c>
      <c r="P16261">
        <f t="shared" si="509"/>
        <v>3.9998680000000013E-6</v>
      </c>
    </row>
    <row r="16262" spans="1:16" x14ac:dyDescent="0.25">
      <c r="A16262" s="1" t="s">
        <v>16262</v>
      </c>
      <c r="B16262">
        <v>2.0801279999999999E-8</v>
      </c>
      <c r="C16262">
        <f>dark[[#This Row],[frequency]]*1</f>
        <v>78423.586454288103</v>
      </c>
      <c r="D16262" s="1" t="s">
        <v>16262</v>
      </c>
      <c r="E16262">
        <v>5.6200349999999999E-8</v>
      </c>
      <c r="G16262" s="1" t="s">
        <v>16262</v>
      </c>
      <c r="H16262">
        <v>1.064737E-7</v>
      </c>
      <c r="J16262" s="1" t="s">
        <v>16262</v>
      </c>
      <c r="K16262">
        <v>9.2793310000000002E-8</v>
      </c>
      <c r="M16262">
        <v>78477.964385906191</v>
      </c>
      <c r="N16262">
        <v>3.9998680000000004E-6</v>
      </c>
      <c r="O16262">
        <f t="shared" si="508"/>
        <v>192.28951295304913</v>
      </c>
      <c r="P16262">
        <f t="shared" si="509"/>
        <v>3.9998680000000013E-6</v>
      </c>
    </row>
    <row r="16263" spans="1:16" x14ac:dyDescent="0.25">
      <c r="A16263" s="1" t="s">
        <v>16263</v>
      </c>
      <c r="B16263">
        <v>2.079216E-8</v>
      </c>
      <c r="C16263">
        <f>dark[[#This Row],[frequency]]*1</f>
        <v>78477.964385906103</v>
      </c>
      <c r="D16263" s="1" t="s">
        <v>16263</v>
      </c>
      <c r="E16263">
        <v>5.6132620000000002E-8</v>
      </c>
      <c r="G16263" s="1" t="s">
        <v>16263</v>
      </c>
      <c r="H16263">
        <v>1.063361E-7</v>
      </c>
      <c r="J16263" s="1" t="s">
        <v>16263</v>
      </c>
      <c r="K16263">
        <v>9.2674309999999999E-8</v>
      </c>
      <c r="M16263">
        <v>78532.380022500234</v>
      </c>
      <c r="N16263">
        <v>3.9998670000000002E-6</v>
      </c>
      <c r="O16263">
        <f t="shared" si="508"/>
        <v>192.37380820463102</v>
      </c>
      <c r="P16263">
        <f t="shared" si="509"/>
        <v>3.999867000000001E-6</v>
      </c>
    </row>
    <row r="16264" spans="1:16" x14ac:dyDescent="0.25">
      <c r="A16264" s="1" t="s">
        <v>16264</v>
      </c>
      <c r="B16264">
        <v>2.0783060000000001E-8</v>
      </c>
      <c r="C16264">
        <f>dark[[#This Row],[frequency]]*1</f>
        <v>78532.380022500205</v>
      </c>
      <c r="D16264" s="1" t="s">
        <v>16264</v>
      </c>
      <c r="E16264">
        <v>5.6064970000000003E-8</v>
      </c>
      <c r="G16264" s="1" t="s">
        <v>16264</v>
      </c>
      <c r="H16264">
        <v>1.061985E-7</v>
      </c>
      <c r="J16264" s="1" t="s">
        <v>16264</v>
      </c>
      <c r="K16264">
        <v>9.2555469999999995E-8</v>
      </c>
      <c r="M16264">
        <v>78586.833390214451</v>
      </c>
      <c r="N16264">
        <v>3.9998670000000002E-6</v>
      </c>
      <c r="O16264">
        <f t="shared" si="508"/>
        <v>192.45804034632056</v>
      </c>
      <c r="P16264">
        <f t="shared" si="509"/>
        <v>3.999867000000001E-6</v>
      </c>
    </row>
    <row r="16265" spans="1:16" x14ac:dyDescent="0.25">
      <c r="A16265" s="1" t="s">
        <v>16265</v>
      </c>
      <c r="B16265">
        <v>2.0773959999999998E-8</v>
      </c>
      <c r="C16265">
        <f>dark[[#This Row],[frequency]]*1</f>
        <v>78586.833390214393</v>
      </c>
      <c r="D16265" s="1" t="s">
        <v>16265</v>
      </c>
      <c r="E16265">
        <v>5.5997420000000003E-8</v>
      </c>
      <c r="G16265" s="1" t="s">
        <v>16265</v>
      </c>
      <c r="H16265">
        <v>1.060612E-7</v>
      </c>
      <c r="J16265" s="1" t="s">
        <v>16265</v>
      </c>
      <c r="K16265">
        <v>9.2436790000000002E-8</v>
      </c>
      <c r="M16265">
        <v>78641.324515211134</v>
      </c>
      <c r="N16265">
        <v>3.9998670000000002E-6</v>
      </c>
      <c r="O16265">
        <f t="shared" si="508"/>
        <v>192.5423462835204</v>
      </c>
      <c r="P16265">
        <f t="shared" si="509"/>
        <v>3.999867000000001E-6</v>
      </c>
    </row>
    <row r="16266" spans="1:16" x14ac:dyDescent="0.25">
      <c r="A16266" s="1" t="s">
        <v>16266</v>
      </c>
      <c r="B16266">
        <v>2.0764869999999999E-8</v>
      </c>
      <c r="C16266">
        <f>dark[[#This Row],[frequency]]*1</f>
        <v>78641.324515211105</v>
      </c>
      <c r="D16266" s="1" t="s">
        <v>16266</v>
      </c>
      <c r="E16266">
        <v>5.5929959999999999E-8</v>
      </c>
      <c r="G16266" s="1" t="s">
        <v>16266</v>
      </c>
      <c r="H16266">
        <v>1.0592409999999999E-7</v>
      </c>
      <c r="J16266" s="1" t="s">
        <v>16266</v>
      </c>
      <c r="K16266">
        <v>9.2318270000000007E-8</v>
      </c>
      <c r="M16266">
        <v>78695.85342367072</v>
      </c>
      <c r="N16266">
        <v>3.9998670000000002E-6</v>
      </c>
      <c r="O16266">
        <f t="shared" si="508"/>
        <v>192.62663334757218</v>
      </c>
      <c r="P16266">
        <f t="shared" si="509"/>
        <v>3.999867000000001E-6</v>
      </c>
    </row>
    <row r="16267" spans="1:16" x14ac:dyDescent="0.25">
      <c r="A16267" s="1" t="s">
        <v>16267</v>
      </c>
      <c r="B16267">
        <v>2.075578E-8</v>
      </c>
      <c r="C16267">
        <f>dark[[#This Row],[frequency]]*1</f>
        <v>78695.853423670706</v>
      </c>
      <c r="D16267" s="1" t="s">
        <v>16267</v>
      </c>
      <c r="E16267">
        <v>5.58626E-8</v>
      </c>
      <c r="G16267" s="1" t="s">
        <v>16267</v>
      </c>
      <c r="H16267">
        <v>1.057871E-7</v>
      </c>
      <c r="J16267" s="1" t="s">
        <v>16267</v>
      </c>
      <c r="K16267">
        <v>9.21999E-8</v>
      </c>
      <c r="M16267">
        <v>78750.420141791779</v>
      </c>
      <c r="N16267">
        <v>3.9998659999999999E-6</v>
      </c>
      <c r="O16267">
        <f t="shared" si="508"/>
        <v>192.71094605936278</v>
      </c>
      <c r="P16267">
        <f t="shared" si="509"/>
        <v>3.9998660000000008E-6</v>
      </c>
    </row>
    <row r="16268" spans="1:16" x14ac:dyDescent="0.25">
      <c r="A16268" s="1" t="s">
        <v>16268</v>
      </c>
      <c r="B16268">
        <v>2.0746710000000001E-8</v>
      </c>
      <c r="C16268">
        <f>dark[[#This Row],[frequency]]*1</f>
        <v>78750.420141791707</v>
      </c>
      <c r="D16268" s="1" t="s">
        <v>16268</v>
      </c>
      <c r="E16268">
        <v>5.5795329999999997E-8</v>
      </c>
      <c r="G16268" s="1" t="s">
        <v>16268</v>
      </c>
      <c r="H16268">
        <v>1.056504E-7</v>
      </c>
      <c r="J16268" s="1" t="s">
        <v>16268</v>
      </c>
      <c r="K16268">
        <v>9.2081709999999997E-8</v>
      </c>
      <c r="M16268">
        <v>78805.024695791057</v>
      </c>
      <c r="N16268">
        <v>3.9998659999999999E-6</v>
      </c>
      <c r="O16268">
        <f t="shared" si="508"/>
        <v>192.79519499718273</v>
      </c>
      <c r="P16268">
        <f t="shared" si="509"/>
        <v>3.9998660000000008E-6</v>
      </c>
    </row>
    <row r="16269" spans="1:16" x14ac:dyDescent="0.25">
      <c r="A16269" s="1" t="s">
        <v>16269</v>
      </c>
      <c r="B16269">
        <v>2.0737650000000001E-8</v>
      </c>
      <c r="C16269">
        <f>dark[[#This Row],[frequency]]*1</f>
        <v>78805.024695790999</v>
      </c>
      <c r="D16269" s="1" t="s">
        <v>16269</v>
      </c>
      <c r="E16269">
        <v>5.5728150000000003E-8</v>
      </c>
      <c r="G16269" s="1" t="s">
        <v>16269</v>
      </c>
      <c r="H16269">
        <v>1.055138E-7</v>
      </c>
      <c r="J16269" s="1" t="s">
        <v>16269</v>
      </c>
      <c r="K16269">
        <v>9.196366E-8</v>
      </c>
      <c r="M16269">
        <v>78859.667111903473</v>
      </c>
      <c r="N16269">
        <v>3.9998659999999999E-6</v>
      </c>
      <c r="O16269">
        <f t="shared" si="508"/>
        <v>192.8794246214012</v>
      </c>
      <c r="P16269">
        <f t="shared" si="509"/>
        <v>3.9998660000000008E-6</v>
      </c>
    </row>
    <row r="16270" spans="1:16" x14ac:dyDescent="0.25">
      <c r="A16270" s="1" t="s">
        <v>16270</v>
      </c>
      <c r="B16270">
        <v>2.0728590000000002E-8</v>
      </c>
      <c r="C16270">
        <f>dark[[#This Row],[frequency]]*1</f>
        <v>78859.6671119034</v>
      </c>
      <c r="D16270" s="1" t="s">
        <v>16270</v>
      </c>
      <c r="E16270">
        <v>5.566107E-8</v>
      </c>
      <c r="G16270" s="1" t="s">
        <v>16270</v>
      </c>
      <c r="H16270">
        <v>1.053774E-7</v>
      </c>
      <c r="J16270" s="1" t="s">
        <v>16270</v>
      </c>
      <c r="K16270">
        <v>9.1845779999999997E-8</v>
      </c>
      <c r="M16270">
        <v>78914.347416382152</v>
      </c>
      <c r="N16270">
        <v>3.9998649999999997E-6</v>
      </c>
      <c r="O16270">
        <f t="shared" si="508"/>
        <v>192.96367963281631</v>
      </c>
      <c r="P16270">
        <f t="shared" si="509"/>
        <v>3.9998649999999997E-6</v>
      </c>
    </row>
    <row r="16271" spans="1:16" x14ac:dyDescent="0.25">
      <c r="A16271" s="1" t="s">
        <v>16271</v>
      </c>
      <c r="B16271">
        <v>2.0719539999999999E-8</v>
      </c>
      <c r="C16271">
        <f>dark[[#This Row],[frequency]]*1</f>
        <v>78914.347416382094</v>
      </c>
      <c r="D16271" s="1" t="s">
        <v>16271</v>
      </c>
      <c r="E16271">
        <v>5.5594069999999997E-8</v>
      </c>
      <c r="G16271" s="1" t="s">
        <v>16271</v>
      </c>
      <c r="H16271">
        <v>1.0524119999999999E-7</v>
      </c>
      <c r="J16271" s="1" t="s">
        <v>16271</v>
      </c>
      <c r="K16271">
        <v>9.1728049999999995E-8</v>
      </c>
      <c r="M16271">
        <v>78969.065635498395</v>
      </c>
      <c r="N16271">
        <v>3.9998649999999997E-6</v>
      </c>
      <c r="O16271">
        <f t="shared" si="508"/>
        <v>193.04796342003735</v>
      </c>
      <c r="P16271">
        <f t="shared" si="509"/>
        <v>3.9998650000000005E-6</v>
      </c>
    </row>
    <row r="16272" spans="1:16" x14ac:dyDescent="0.25">
      <c r="A16272" s="1" t="s">
        <v>16272</v>
      </c>
      <c r="B16272">
        <v>2.0710499999999999E-8</v>
      </c>
      <c r="C16272">
        <f>dark[[#This Row],[frequency]]*1</f>
        <v>78969.065635498395</v>
      </c>
      <c r="D16272" s="1" t="s">
        <v>16272</v>
      </c>
      <c r="E16272">
        <v>5.5527169999999999E-8</v>
      </c>
      <c r="G16272" s="1" t="s">
        <v>16272</v>
      </c>
      <c r="H16272">
        <v>1.0510510000000001E-7</v>
      </c>
      <c r="J16272" s="1" t="s">
        <v>16272</v>
      </c>
      <c r="K16272">
        <v>9.1610490000000002E-8</v>
      </c>
      <c r="M16272">
        <v>79023.821795541764</v>
      </c>
      <c r="N16272">
        <v>3.9998649999999997E-6</v>
      </c>
      <c r="O16272">
        <f t="shared" si="508"/>
        <v>193.13222761401227</v>
      </c>
      <c r="P16272">
        <f t="shared" si="509"/>
        <v>3.9998650000000005E-6</v>
      </c>
    </row>
    <row r="16273" spans="1:16" x14ac:dyDescent="0.25">
      <c r="A16273" s="1" t="s">
        <v>16273</v>
      </c>
      <c r="B16273">
        <v>2.0701469999999999E-8</v>
      </c>
      <c r="C16273">
        <f>dark[[#This Row],[frequency]]*1</f>
        <v>79023.821795541706</v>
      </c>
      <c r="D16273" s="1" t="s">
        <v>16273</v>
      </c>
      <c r="E16273">
        <v>5.546037E-8</v>
      </c>
      <c r="G16273" s="1" t="s">
        <v>16273</v>
      </c>
      <c r="H16273">
        <v>1.0496929999999999E-7</v>
      </c>
      <c r="J16273" s="1" t="s">
        <v>16273</v>
      </c>
      <c r="K16273">
        <v>9.1493090000000006E-8</v>
      </c>
      <c r="M16273">
        <v>79078.615922819998</v>
      </c>
      <c r="N16273">
        <v>3.9998640000000003E-6</v>
      </c>
      <c r="O16273">
        <f t="shared" si="508"/>
        <v>193.21642376121122</v>
      </c>
      <c r="P16273">
        <f t="shared" si="509"/>
        <v>3.9998640000000011E-6</v>
      </c>
    </row>
    <row r="16274" spans="1:16" x14ac:dyDescent="0.25">
      <c r="A16274" s="1" t="s">
        <v>16274</v>
      </c>
      <c r="B16274">
        <v>2.0692439999999999E-8</v>
      </c>
      <c r="C16274">
        <f>dark[[#This Row],[frequency]]*1</f>
        <v>79078.615922819998</v>
      </c>
      <c r="D16274" s="1" t="s">
        <v>16274</v>
      </c>
      <c r="E16274">
        <v>5.5393650000000001E-8</v>
      </c>
      <c r="G16274" s="1" t="s">
        <v>16274</v>
      </c>
      <c r="H16274">
        <v>1.048336E-7</v>
      </c>
      <c r="J16274" s="1" t="s">
        <v>16274</v>
      </c>
      <c r="K16274">
        <v>9.1375839999999999E-8</v>
      </c>
      <c r="M16274">
        <v>79133.448043659111</v>
      </c>
      <c r="N16274">
        <v>3.9998640000000003E-6</v>
      </c>
      <c r="O16274">
        <f t="shared" si="508"/>
        <v>193.30074172016452</v>
      </c>
      <c r="P16274">
        <f t="shared" si="509"/>
        <v>3.9998640000000011E-6</v>
      </c>
    </row>
    <row r="16275" spans="1:16" x14ac:dyDescent="0.25">
      <c r="A16275" s="1" t="s">
        <v>16275</v>
      </c>
      <c r="B16275">
        <v>2.0683429999999999E-8</v>
      </c>
      <c r="C16275">
        <f>dark[[#This Row],[frequency]]*1</f>
        <v>79133.448043659097</v>
      </c>
      <c r="D16275" s="1" t="s">
        <v>16275</v>
      </c>
      <c r="E16275">
        <v>5.5327029999999999E-8</v>
      </c>
      <c r="G16275" s="1" t="s">
        <v>16275</v>
      </c>
      <c r="H16275">
        <v>1.0469809999999999E-7</v>
      </c>
      <c r="J16275" s="1" t="s">
        <v>16275</v>
      </c>
      <c r="K16275">
        <v>9.1258750000000003E-8</v>
      </c>
      <c r="M16275">
        <v>79188.318184403353</v>
      </c>
      <c r="N16275">
        <v>3.9998640000000003E-6</v>
      </c>
      <c r="O16275">
        <f t="shared" si="508"/>
        <v>193.38494630726146</v>
      </c>
      <c r="P16275">
        <f t="shared" si="509"/>
        <v>3.9998640000000003E-6</v>
      </c>
    </row>
    <row r="16276" spans="1:16" x14ac:dyDescent="0.25">
      <c r="A16276" s="1" t="s">
        <v>16276</v>
      </c>
      <c r="B16276">
        <v>2.0674419999999999E-8</v>
      </c>
      <c r="C16276">
        <f>dark[[#This Row],[frequency]]*1</f>
        <v>79188.318184403295</v>
      </c>
      <c r="D16276" s="1" t="s">
        <v>16276</v>
      </c>
      <c r="E16276">
        <v>5.52605E-8</v>
      </c>
      <c r="G16276" s="1" t="s">
        <v>16276</v>
      </c>
      <c r="H16276">
        <v>1.045628E-7</v>
      </c>
      <c r="J16276" s="1" t="s">
        <v>16276</v>
      </c>
      <c r="K16276">
        <v>9.1141809999999995E-8</v>
      </c>
      <c r="M16276">
        <v>79243.226371415265</v>
      </c>
      <c r="N16276">
        <v>3.9998640000000003E-6</v>
      </c>
      <c r="O16276">
        <f t="shared" si="508"/>
        <v>193.46922428779143</v>
      </c>
      <c r="P16276">
        <f t="shared" si="509"/>
        <v>3.9998640000000003E-6</v>
      </c>
    </row>
    <row r="16277" spans="1:16" x14ac:dyDescent="0.25">
      <c r="A16277" s="1" t="s">
        <v>16277</v>
      </c>
      <c r="B16277">
        <v>2.0665420000000002E-8</v>
      </c>
      <c r="C16277">
        <f>dark[[#This Row],[frequency]]*1</f>
        <v>79243.226371415207</v>
      </c>
      <c r="D16277" s="1" t="s">
        <v>16277</v>
      </c>
      <c r="E16277">
        <v>5.5194059999999997E-8</v>
      </c>
      <c r="G16277" s="1" t="s">
        <v>16277</v>
      </c>
      <c r="H16277">
        <v>1.044277E-7</v>
      </c>
      <c r="J16277" s="1" t="s">
        <v>16277</v>
      </c>
      <c r="K16277">
        <v>9.1025039999999996E-8</v>
      </c>
      <c r="M16277">
        <v>79298.172631075649</v>
      </c>
      <c r="N16277">
        <v>3.9998640000000003E-6</v>
      </c>
      <c r="O16277">
        <f t="shared" si="508"/>
        <v>193.55348209714589</v>
      </c>
      <c r="P16277">
        <f t="shared" si="509"/>
        <v>3.9998640000000011E-6</v>
      </c>
    </row>
    <row r="16278" spans="1:16" x14ac:dyDescent="0.25">
      <c r="A16278" s="1" t="s">
        <v>16278</v>
      </c>
      <c r="B16278">
        <v>2.0656430000000001E-8</v>
      </c>
      <c r="C16278">
        <f>dark[[#This Row],[frequency]]*1</f>
        <v>79298.172631075606</v>
      </c>
      <c r="D16278" s="1" t="s">
        <v>16278</v>
      </c>
      <c r="E16278">
        <v>5.5127710000000003E-8</v>
      </c>
      <c r="G16278" s="1" t="s">
        <v>16278</v>
      </c>
      <c r="H16278">
        <v>1.042928E-7</v>
      </c>
      <c r="J16278" s="1" t="s">
        <v>16278</v>
      </c>
      <c r="K16278">
        <v>9.0908419999999997E-8</v>
      </c>
      <c r="M16278">
        <v>79353.156989783587</v>
      </c>
      <c r="N16278">
        <v>3.9998630000000001E-6</v>
      </c>
      <c r="O16278">
        <f t="shared" si="508"/>
        <v>193.63767117551293</v>
      </c>
      <c r="P16278">
        <f t="shared" si="509"/>
        <v>3.9998630000000009E-6</v>
      </c>
    </row>
    <row r="16279" spans="1:16" x14ac:dyDescent="0.25">
      <c r="A16279" s="1" t="s">
        <v>16279</v>
      </c>
      <c r="B16279">
        <v>2.0647440000000001E-8</v>
      </c>
      <c r="C16279">
        <f>dark[[#This Row],[frequency]]*1</f>
        <v>79353.1569897835</v>
      </c>
      <c r="D16279" s="1" t="s">
        <v>16279</v>
      </c>
      <c r="E16279">
        <v>5.506146E-8</v>
      </c>
      <c r="G16279" s="1" t="s">
        <v>16279</v>
      </c>
      <c r="H16279">
        <v>1.04158E-7</v>
      </c>
      <c r="J16279" s="1" t="s">
        <v>16279</v>
      </c>
      <c r="K16279">
        <v>9.0791959999999997E-8</v>
      </c>
      <c r="M16279">
        <v>79408.179473956494</v>
      </c>
      <c r="N16279">
        <v>3.9998630000000001E-6</v>
      </c>
      <c r="O16279">
        <f t="shared" si="508"/>
        <v>193.72198199873694</v>
      </c>
      <c r="P16279">
        <f t="shared" si="509"/>
        <v>3.9998630000000009E-6</v>
      </c>
    </row>
    <row r="16280" spans="1:16" x14ac:dyDescent="0.25">
      <c r="A16280" s="1" t="s">
        <v>16280</v>
      </c>
      <c r="B16280">
        <v>2.063847E-8</v>
      </c>
      <c r="C16280">
        <f>dark[[#This Row],[frequency]]*1</f>
        <v>79408.179473956407</v>
      </c>
      <c r="D16280" s="1" t="s">
        <v>16280</v>
      </c>
      <c r="E16280">
        <v>5.49953E-8</v>
      </c>
      <c r="G16280" s="1" t="s">
        <v>16280</v>
      </c>
      <c r="H16280">
        <v>1.040234E-7</v>
      </c>
      <c r="J16280" s="1" t="s">
        <v>16280</v>
      </c>
      <c r="K16280">
        <v>9.0675659999999995E-8</v>
      </c>
      <c r="M16280">
        <v>79463.240110030092</v>
      </c>
      <c r="N16280">
        <v>3.9998630000000001E-6</v>
      </c>
      <c r="O16280">
        <f t="shared" si="508"/>
        <v>193.80617846187243</v>
      </c>
      <c r="P16280">
        <f t="shared" si="509"/>
        <v>3.9998630000000001E-6</v>
      </c>
    </row>
    <row r="16281" spans="1:16" x14ac:dyDescent="0.25">
      <c r="A16281" s="1" t="s">
        <v>16281</v>
      </c>
      <c r="B16281">
        <v>2.06295E-8</v>
      </c>
      <c r="C16281">
        <f>dark[[#This Row],[frequency]]*1</f>
        <v>79463.240110030005</v>
      </c>
      <c r="D16281" s="1" t="s">
        <v>16281</v>
      </c>
      <c r="E16281">
        <v>5.4929219999999999E-8</v>
      </c>
      <c r="G16281" s="1" t="s">
        <v>16281</v>
      </c>
      <c r="H16281">
        <v>1.03889E-7</v>
      </c>
      <c r="J16281" s="1" t="s">
        <v>16281</v>
      </c>
      <c r="K16281">
        <v>9.0559509999999994E-8</v>
      </c>
      <c r="M16281">
        <v>79518.338924458425</v>
      </c>
      <c r="N16281">
        <v>3.9998619999999998E-6</v>
      </c>
      <c r="O16281">
        <f t="shared" si="508"/>
        <v>193.89039967037496</v>
      </c>
      <c r="P16281">
        <f t="shared" si="509"/>
        <v>3.9998619999999998E-6</v>
      </c>
    </row>
    <row r="16282" spans="1:16" x14ac:dyDescent="0.25">
      <c r="A16282" s="1" t="s">
        <v>16282</v>
      </c>
      <c r="B16282">
        <v>2.0620539999999999E-8</v>
      </c>
      <c r="C16282">
        <f>dark[[#This Row],[frequency]]*1</f>
        <v>79518.338924458396</v>
      </c>
      <c r="D16282" s="1" t="s">
        <v>16282</v>
      </c>
      <c r="E16282">
        <v>5.486325E-8</v>
      </c>
      <c r="G16282" s="1" t="s">
        <v>16282</v>
      </c>
      <c r="H16282">
        <v>1.0375479999999999E-7</v>
      </c>
      <c r="J16282" s="1" t="s">
        <v>16282</v>
      </c>
      <c r="K16282">
        <v>9.0443520000000005E-8</v>
      </c>
      <c r="M16282">
        <v>79573.475943713885</v>
      </c>
      <c r="N16282">
        <v>3.9998619999999998E-6</v>
      </c>
      <c r="O16282">
        <f t="shared" si="508"/>
        <v>193.97464857855326</v>
      </c>
      <c r="P16282">
        <f t="shared" si="509"/>
        <v>3.9998620000000007E-6</v>
      </c>
    </row>
    <row r="16283" spans="1:16" x14ac:dyDescent="0.25">
      <c r="A16283" s="1" t="s">
        <v>16283</v>
      </c>
      <c r="B16283">
        <v>2.0611590000000001E-8</v>
      </c>
      <c r="C16283">
        <f>dark[[#This Row],[frequency]]*1</f>
        <v>79573.475943713798</v>
      </c>
      <c r="D16283" s="1" t="s">
        <v>16283</v>
      </c>
      <c r="E16283">
        <v>5.479736E-8</v>
      </c>
      <c r="G16283" s="1" t="s">
        <v>16283</v>
      </c>
      <c r="H16283">
        <v>1.036208E-7</v>
      </c>
      <c r="J16283" s="1" t="s">
        <v>16283</v>
      </c>
      <c r="K16283">
        <v>9.032769E-8</v>
      </c>
      <c r="M16283">
        <v>79628.651194287217</v>
      </c>
      <c r="N16283">
        <v>3.9998619999999998E-6</v>
      </c>
      <c r="O16283">
        <f t="shared" si="508"/>
        <v>194.05887658351443</v>
      </c>
      <c r="P16283">
        <f t="shared" si="509"/>
        <v>3.9998620000000007E-6</v>
      </c>
    </row>
    <row r="16284" spans="1:16" x14ac:dyDescent="0.25">
      <c r="A16284" s="1" t="s">
        <v>16284</v>
      </c>
      <c r="B16284">
        <v>2.060265E-8</v>
      </c>
      <c r="C16284">
        <f>dark[[#This Row],[frequency]]*1</f>
        <v>79628.651194287202</v>
      </c>
      <c r="D16284" s="1" t="s">
        <v>16284</v>
      </c>
      <c r="E16284">
        <v>5.4731560000000002E-8</v>
      </c>
      <c r="G16284" s="1" t="s">
        <v>16284</v>
      </c>
      <c r="H16284">
        <v>1.034869E-7</v>
      </c>
      <c r="J16284" s="1" t="s">
        <v>16284</v>
      </c>
      <c r="K16284">
        <v>9.0212009999999997E-8</v>
      </c>
      <c r="M16284">
        <v>79683.864702687541</v>
      </c>
      <c r="N16284">
        <v>3.9998619999999998E-6</v>
      </c>
      <c r="O16284">
        <f t="shared" si="508"/>
        <v>194.14308353537047</v>
      </c>
      <c r="P16284">
        <f t="shared" si="509"/>
        <v>3.9998620000000007E-6</v>
      </c>
    </row>
    <row r="16285" spans="1:16" x14ac:dyDescent="0.25">
      <c r="A16285" s="1" t="s">
        <v>16285</v>
      </c>
      <c r="B16285">
        <v>2.0593709999999999E-8</v>
      </c>
      <c r="C16285">
        <f>dark[[#This Row],[frequency]]*1</f>
        <v>79683.864702687497</v>
      </c>
      <c r="D16285" s="1" t="s">
        <v>16285</v>
      </c>
      <c r="E16285">
        <v>5.466585E-8</v>
      </c>
      <c r="G16285" s="1" t="s">
        <v>16285</v>
      </c>
      <c r="H16285">
        <v>1.033532E-7</v>
      </c>
      <c r="J16285" s="1" t="s">
        <v>16285</v>
      </c>
      <c r="K16285">
        <v>9.0096490000000006E-8</v>
      </c>
      <c r="M16285">
        <v>79739.116495442358</v>
      </c>
      <c r="N16285">
        <v>3.9998609999999996E-6</v>
      </c>
      <c r="O16285">
        <f t="shared" si="508"/>
        <v>194.22731503939795</v>
      </c>
      <c r="P16285">
        <f t="shared" si="509"/>
        <v>3.9998609999999996E-6</v>
      </c>
    </row>
    <row r="16286" spans="1:16" x14ac:dyDescent="0.25">
      <c r="A16286" s="1" t="s">
        <v>16286</v>
      </c>
      <c r="B16286">
        <v>2.0584790000000001E-8</v>
      </c>
      <c r="C16286">
        <f>dark[[#This Row],[frequency]]*1</f>
        <v>79739.1164954423</v>
      </c>
      <c r="D16286" s="1" t="s">
        <v>16286</v>
      </c>
      <c r="E16286">
        <v>5.4600240000000003E-8</v>
      </c>
      <c r="G16286" s="1" t="s">
        <v>16286</v>
      </c>
      <c r="H16286">
        <v>1.032197E-7</v>
      </c>
      <c r="J16286" s="1" t="s">
        <v>16286</v>
      </c>
      <c r="K16286">
        <v>8.9981120000000002E-8</v>
      </c>
      <c r="M16286">
        <v>79794.40659909755</v>
      </c>
      <c r="N16286">
        <v>3.9998609999999996E-6</v>
      </c>
      <c r="O16286">
        <f t="shared" si="508"/>
        <v>194.31147949529725</v>
      </c>
      <c r="P16286">
        <f t="shared" si="509"/>
        <v>3.9998610000000004E-6</v>
      </c>
    </row>
    <row r="16287" spans="1:16" x14ac:dyDescent="0.25">
      <c r="A16287" s="1" t="s">
        <v>16287</v>
      </c>
      <c r="B16287">
        <v>2.057587E-8</v>
      </c>
      <c r="C16287">
        <f>dark[[#This Row],[frequency]]*1</f>
        <v>79794.406599097507</v>
      </c>
      <c r="D16287" s="1" t="s">
        <v>16287</v>
      </c>
      <c r="E16287">
        <v>5.4534709999999999E-8</v>
      </c>
      <c r="G16287" s="1" t="s">
        <v>16287</v>
      </c>
      <c r="H16287">
        <v>1.030864E-7</v>
      </c>
      <c r="J16287" s="1" t="s">
        <v>16287</v>
      </c>
      <c r="K16287">
        <v>8.9865909999999997E-8</v>
      </c>
      <c r="M16287">
        <v>79849.73504021742</v>
      </c>
      <c r="N16287">
        <v>3.9998609999999996E-6</v>
      </c>
      <c r="O16287">
        <f t="shared" si="508"/>
        <v>194.39571692472785</v>
      </c>
      <c r="P16287">
        <f t="shared" si="509"/>
        <v>3.9998610000000004E-6</v>
      </c>
    </row>
    <row r="16288" spans="1:16" x14ac:dyDescent="0.25">
      <c r="A16288" s="1" t="s">
        <v>16288</v>
      </c>
      <c r="B16288">
        <v>2.0566959999999999E-8</v>
      </c>
      <c r="C16288">
        <f>dark[[#This Row],[frequency]]*1</f>
        <v>79849.735040217405</v>
      </c>
      <c r="D16288" s="1" t="s">
        <v>16288</v>
      </c>
      <c r="E16288">
        <v>5.4469279999999999E-8</v>
      </c>
      <c r="G16288" s="1" t="s">
        <v>16288</v>
      </c>
      <c r="H16288">
        <v>1.029533E-7</v>
      </c>
      <c r="J16288" s="1" t="s">
        <v>16288</v>
      </c>
      <c r="K16288">
        <v>8.9750860000000002E-8</v>
      </c>
      <c r="M16288">
        <v>79905.101845384692</v>
      </c>
      <c r="N16288">
        <v>3.9998600000000002E-6</v>
      </c>
      <c r="O16288">
        <f t="shared" si="508"/>
        <v>194.4798842415214</v>
      </c>
      <c r="P16288">
        <f t="shared" si="509"/>
        <v>3.999860000000001E-6</v>
      </c>
    </row>
    <row r="16289" spans="1:16" x14ac:dyDescent="0.25">
      <c r="A16289" s="1" t="s">
        <v>16289</v>
      </c>
      <c r="B16289">
        <v>2.0558050000000001E-8</v>
      </c>
      <c r="C16289">
        <f>dark[[#This Row],[frequency]]*1</f>
        <v>79905.101845384605</v>
      </c>
      <c r="D16289" s="1" t="s">
        <v>16289</v>
      </c>
      <c r="E16289">
        <v>5.4403940000000003E-8</v>
      </c>
      <c r="G16289" s="1" t="s">
        <v>16289</v>
      </c>
      <c r="H16289">
        <v>1.0282030000000001E-7</v>
      </c>
      <c r="J16289" s="1" t="s">
        <v>16289</v>
      </c>
      <c r="K16289">
        <v>8.9635959999999997E-8</v>
      </c>
      <c r="M16289">
        <v>79960.507041200515</v>
      </c>
      <c r="N16289">
        <v>3.9998600000000002E-6</v>
      </c>
      <c r="O16289">
        <f t="shared" si="508"/>
        <v>194.56417315844647</v>
      </c>
      <c r="P16289">
        <f t="shared" si="509"/>
        <v>3.9998600000000002E-6</v>
      </c>
    </row>
    <row r="16290" spans="1:16" x14ac:dyDescent="0.25">
      <c r="A16290" s="1" t="s">
        <v>16290</v>
      </c>
      <c r="B16290">
        <v>2.0549159999999999E-8</v>
      </c>
      <c r="C16290">
        <f>dark[[#This Row],[frequency]]*1</f>
        <v>79960.507041200501</v>
      </c>
      <c r="D16290" s="1" t="s">
        <v>16290</v>
      </c>
      <c r="E16290">
        <v>5.4338679999999998E-8</v>
      </c>
      <c r="G16290" s="1" t="s">
        <v>16290</v>
      </c>
      <c r="H16290">
        <v>1.026875E-7</v>
      </c>
      <c r="J16290" s="1" t="s">
        <v>16290</v>
      </c>
      <c r="K16290">
        <v>8.9521220000000002E-8</v>
      </c>
      <c r="M16290">
        <v>80015.950654284476</v>
      </c>
      <c r="N16290">
        <v>3.9998600000000002E-6</v>
      </c>
      <c r="O16290">
        <f t="shared" si="508"/>
        <v>194.64834572313421</v>
      </c>
      <c r="P16290">
        <f t="shared" si="509"/>
        <v>3.9998600000000002E-6</v>
      </c>
    </row>
    <row r="16291" spans="1:16" x14ac:dyDescent="0.25">
      <c r="A16291" s="1" t="s">
        <v>16291</v>
      </c>
      <c r="B16291">
        <v>2.0540270000000001E-8</v>
      </c>
      <c r="C16291">
        <f>dark[[#This Row],[frequency]]*1</f>
        <v>80015.950654284403</v>
      </c>
      <c r="D16291" s="1" t="s">
        <v>16291</v>
      </c>
      <c r="E16291">
        <v>5.4273519999999999E-8</v>
      </c>
      <c r="G16291" s="1" t="s">
        <v>16291</v>
      </c>
      <c r="H16291">
        <v>1.025549E-7</v>
      </c>
      <c r="J16291" s="1" t="s">
        <v>16291</v>
      </c>
      <c r="K16291">
        <v>8.9406629999999996E-8</v>
      </c>
      <c r="M16291">
        <v>80071.432711274625</v>
      </c>
      <c r="N16291">
        <v>3.999859E-6</v>
      </c>
      <c r="O16291">
        <f t="shared" si="508"/>
        <v>194.73254246414484</v>
      </c>
      <c r="P16291">
        <f t="shared" si="509"/>
        <v>3.9998590000000008E-6</v>
      </c>
    </row>
    <row r="16292" spans="1:16" x14ac:dyDescent="0.25">
      <c r="A16292" s="1" t="s">
        <v>16292</v>
      </c>
      <c r="B16292">
        <v>2.0531399999999999E-8</v>
      </c>
      <c r="C16292">
        <f>dark[[#This Row],[frequency]]*1</f>
        <v>80071.432711274596</v>
      </c>
      <c r="D16292" s="1" t="s">
        <v>16292</v>
      </c>
      <c r="E16292">
        <v>5.4208450000000003E-8</v>
      </c>
      <c r="G16292" s="1" t="s">
        <v>16292</v>
      </c>
      <c r="H16292">
        <v>1.024225E-7</v>
      </c>
      <c r="J16292" s="1" t="s">
        <v>16292</v>
      </c>
      <c r="K16292">
        <v>8.9292190000000004E-8</v>
      </c>
      <c r="M16292">
        <v>80126.953238827497</v>
      </c>
      <c r="N16292">
        <v>3.999859E-6</v>
      </c>
      <c r="O16292">
        <f t="shared" si="508"/>
        <v>194.81667105019631</v>
      </c>
      <c r="P16292">
        <f t="shared" si="509"/>
        <v>3.999859E-6</v>
      </c>
    </row>
    <row r="16293" spans="1:16" x14ac:dyDescent="0.25">
      <c r="A16293" s="1" t="s">
        <v>16293</v>
      </c>
      <c r="B16293">
        <v>2.052252E-8</v>
      </c>
      <c r="C16293">
        <f>dark[[#This Row],[frequency]]*1</f>
        <v>80126.953238827497</v>
      </c>
      <c r="D16293" s="1" t="s">
        <v>16293</v>
      </c>
      <c r="E16293">
        <v>5.4143470000000001E-8</v>
      </c>
      <c r="G16293" s="1" t="s">
        <v>16293</v>
      </c>
      <c r="H16293">
        <v>1.022902E-7</v>
      </c>
      <c r="J16293" s="1" t="s">
        <v>16293</v>
      </c>
      <c r="K16293">
        <v>8.9177919999999994E-8</v>
      </c>
      <c r="M16293">
        <v>80182.512263618075</v>
      </c>
      <c r="N16293">
        <v>3.999859E-6</v>
      </c>
      <c r="O16293">
        <f t="shared" si="508"/>
        <v>194.90096732759918</v>
      </c>
      <c r="P16293">
        <f t="shared" si="509"/>
        <v>3.9998590000000008E-6</v>
      </c>
    </row>
    <row r="16294" spans="1:16" x14ac:dyDescent="0.25">
      <c r="A16294" s="1" t="s">
        <v>16294</v>
      </c>
      <c r="B16294">
        <v>2.0513659999999998E-8</v>
      </c>
      <c r="C16294">
        <f>dark[[#This Row],[frequency]]*1</f>
        <v>80182.512263618002</v>
      </c>
      <c r="D16294" s="1" t="s">
        <v>16294</v>
      </c>
      <c r="E16294">
        <v>5.4078580000000002E-8</v>
      </c>
      <c r="G16294" s="1" t="s">
        <v>16294</v>
      </c>
      <c r="H16294">
        <v>1.021582E-7</v>
      </c>
      <c r="J16294" s="1" t="s">
        <v>16294</v>
      </c>
      <c r="K16294">
        <v>8.9063790000000002E-8</v>
      </c>
      <c r="M16294">
        <v>80238.109812339884</v>
      </c>
      <c r="N16294">
        <v>3.999859E-6</v>
      </c>
      <c r="O16294">
        <f t="shared" si="508"/>
        <v>194.98514648288022</v>
      </c>
      <c r="P16294">
        <f t="shared" si="509"/>
        <v>3.9998590000000008E-6</v>
      </c>
    </row>
    <row r="16295" spans="1:16" x14ac:dyDescent="0.25">
      <c r="A16295" s="1" t="s">
        <v>16295</v>
      </c>
      <c r="B16295">
        <v>2.050481E-8</v>
      </c>
      <c r="C16295">
        <f>dark[[#This Row],[frequency]]*1</f>
        <v>80238.109812339797</v>
      </c>
      <c r="D16295" s="1" t="s">
        <v>16295</v>
      </c>
      <c r="E16295">
        <v>5.4013779999999999E-8</v>
      </c>
      <c r="G16295" s="1" t="s">
        <v>16295</v>
      </c>
      <c r="H16295">
        <v>1.0202630000000001E-7</v>
      </c>
      <c r="J16295" s="1" t="s">
        <v>16295</v>
      </c>
      <c r="K16295">
        <v>8.8949819999999995E-8</v>
      </c>
      <c r="M16295">
        <v>80293.745911704929</v>
      </c>
      <c r="N16295">
        <v>3.999859E-6</v>
      </c>
      <c r="O16295">
        <f t="shared" si="508"/>
        <v>195.06930325128593</v>
      </c>
      <c r="P16295">
        <f t="shared" si="509"/>
        <v>3.999859E-6</v>
      </c>
    </row>
    <row r="16296" spans="1:16" x14ac:dyDescent="0.25">
      <c r="A16296" s="1" t="s">
        <v>16296</v>
      </c>
      <c r="B16296">
        <v>2.0495960000000001E-8</v>
      </c>
      <c r="C16296">
        <f>dark[[#This Row],[frequency]]*1</f>
        <v>80293.7459117049</v>
      </c>
      <c r="D16296" s="1" t="s">
        <v>16296</v>
      </c>
      <c r="E16296">
        <v>5.3949069999999998E-8</v>
      </c>
      <c r="G16296" s="1" t="s">
        <v>16296</v>
      </c>
      <c r="H16296">
        <v>1.0189460000000001E-7</v>
      </c>
      <c r="J16296" s="1" t="s">
        <v>16296</v>
      </c>
      <c r="K16296">
        <v>8.8836000000000002E-8</v>
      </c>
      <c r="M16296">
        <v>80349.42058844374</v>
      </c>
      <c r="N16296">
        <v>3.9998579999999997E-6</v>
      </c>
      <c r="O16296">
        <f t="shared" si="508"/>
        <v>195.15348390609662</v>
      </c>
      <c r="P16296">
        <f t="shared" si="509"/>
        <v>3.9998580000000006E-6</v>
      </c>
    </row>
    <row r="16297" spans="1:16" x14ac:dyDescent="0.25">
      <c r="A16297" s="1" t="s">
        <v>16297</v>
      </c>
      <c r="B16297">
        <v>2.0487119999999999E-8</v>
      </c>
      <c r="C16297">
        <f>dark[[#This Row],[frequency]]*1</f>
        <v>80349.420588443696</v>
      </c>
      <c r="D16297" s="1" t="s">
        <v>16297</v>
      </c>
      <c r="E16297">
        <v>5.3884449999999999E-8</v>
      </c>
      <c r="G16297" s="1" t="s">
        <v>16297</v>
      </c>
      <c r="H16297">
        <v>1.01763E-7</v>
      </c>
      <c r="J16297" s="1" t="s">
        <v>16297</v>
      </c>
      <c r="K16297">
        <v>8.8722339999999995E-8</v>
      </c>
      <c r="M16297">
        <v>80405.133869305384</v>
      </c>
      <c r="N16297">
        <v>3.9998579999999997E-6</v>
      </c>
      <c r="O16297">
        <f t="shared" si="508"/>
        <v>195.23769080280684</v>
      </c>
      <c r="P16297">
        <f t="shared" si="509"/>
        <v>3.9998579999999997E-6</v>
      </c>
    </row>
    <row r="16298" spans="1:16" x14ac:dyDescent="0.25">
      <c r="A16298" s="1" t="s">
        <v>16298</v>
      </c>
      <c r="B16298">
        <v>2.047829E-8</v>
      </c>
      <c r="C16298">
        <f>dark[[#This Row],[frequency]]*1</f>
        <v>80405.133869305297</v>
      </c>
      <c r="D16298" s="1" t="s">
        <v>16298</v>
      </c>
      <c r="E16298">
        <v>5.3819909999999999E-8</v>
      </c>
      <c r="G16298" s="1" t="s">
        <v>16298</v>
      </c>
      <c r="H16298">
        <v>1.016317E-7</v>
      </c>
      <c r="J16298" s="1" t="s">
        <v>16298</v>
      </c>
      <c r="K16298">
        <v>8.8608830000000002E-8</v>
      </c>
      <c r="M16298">
        <v>80460.885781057485</v>
      </c>
      <c r="N16298">
        <v>3.9998579999999997E-6</v>
      </c>
      <c r="O16298">
        <f t="shared" si="508"/>
        <v>195.32187501983807</v>
      </c>
      <c r="P16298">
        <f t="shared" si="509"/>
        <v>3.9998579999999997E-6</v>
      </c>
    </row>
    <row r="16299" spans="1:16" x14ac:dyDescent="0.25">
      <c r="A16299" s="1" t="s">
        <v>16299</v>
      </c>
      <c r="B16299">
        <v>2.046947E-8</v>
      </c>
      <c r="C16299">
        <f>dark[[#This Row],[frequency]]*1</f>
        <v>80460.885781057397</v>
      </c>
      <c r="D16299" s="1" t="s">
        <v>16299</v>
      </c>
      <c r="E16299">
        <v>5.3755469999999998E-8</v>
      </c>
      <c r="G16299" s="1" t="s">
        <v>16299</v>
      </c>
      <c r="H16299">
        <v>1.015005E-7</v>
      </c>
      <c r="J16299" s="1" t="s">
        <v>16299</v>
      </c>
      <c r="K16299">
        <v>8.8495469999999997E-8</v>
      </c>
      <c r="M16299">
        <v>80516.676350486203</v>
      </c>
      <c r="N16299">
        <v>3.9998570000000003E-6</v>
      </c>
      <c r="O16299">
        <f t="shared" si="508"/>
        <v>195.40598755121658</v>
      </c>
      <c r="P16299">
        <f t="shared" si="509"/>
        <v>3.9998570000000012E-6</v>
      </c>
    </row>
    <row r="16300" spans="1:16" x14ac:dyDescent="0.25">
      <c r="A16300" s="1" t="s">
        <v>16300</v>
      </c>
      <c r="B16300">
        <v>2.0460660000000001E-8</v>
      </c>
      <c r="C16300">
        <f>dark[[#This Row],[frequency]]*1</f>
        <v>80516.676350486203</v>
      </c>
      <c r="D16300" s="1" t="s">
        <v>16300</v>
      </c>
      <c r="E16300">
        <v>5.3691119999999999E-8</v>
      </c>
      <c r="G16300" s="1" t="s">
        <v>16300</v>
      </c>
      <c r="H16300">
        <v>1.013695E-7</v>
      </c>
      <c r="J16300" s="1" t="s">
        <v>16300</v>
      </c>
      <c r="K16300">
        <v>8.8382270000000004E-8</v>
      </c>
      <c r="M16300">
        <v>80572.505604396298</v>
      </c>
      <c r="N16300">
        <v>3.9998570000000003E-6</v>
      </c>
      <c r="O16300">
        <f t="shared" si="508"/>
        <v>195.49012592946664</v>
      </c>
      <c r="P16300">
        <f t="shared" si="509"/>
        <v>3.9998570000000012E-6</v>
      </c>
    </row>
    <row r="16301" spans="1:16" x14ac:dyDescent="0.25">
      <c r="A16301" s="1" t="s">
        <v>16301</v>
      </c>
      <c r="B16301">
        <v>2.0451849999999999E-8</v>
      </c>
      <c r="C16301">
        <f>dark[[#This Row],[frequency]]*1</f>
        <v>80572.505604396298</v>
      </c>
      <c r="D16301" s="1" t="s">
        <v>16301</v>
      </c>
      <c r="E16301">
        <v>5.3626860000000003E-8</v>
      </c>
      <c r="G16301" s="1" t="s">
        <v>16301</v>
      </c>
      <c r="H16301">
        <v>1.012386E-7</v>
      </c>
      <c r="J16301" s="1" t="s">
        <v>16301</v>
      </c>
      <c r="K16301">
        <v>8.8269219999999998E-8</v>
      </c>
      <c r="M16301">
        <v>80628.373569611082</v>
      </c>
      <c r="N16301">
        <v>3.9998570000000003E-6</v>
      </c>
      <c r="O16301">
        <f t="shared" si="508"/>
        <v>195.57433679593785</v>
      </c>
      <c r="P16301">
        <f t="shared" si="509"/>
        <v>3.9998570000000012E-6</v>
      </c>
    </row>
    <row r="16302" spans="1:16" x14ac:dyDescent="0.25">
      <c r="A16302" s="1" t="s">
        <v>16302</v>
      </c>
      <c r="B16302">
        <v>2.0443049999999999E-8</v>
      </c>
      <c r="C16302">
        <f>dark[[#This Row],[frequency]]*1</f>
        <v>80628.373569610994</v>
      </c>
      <c r="D16302" s="1" t="s">
        <v>16302</v>
      </c>
      <c r="E16302">
        <v>5.3562679999999999E-8</v>
      </c>
      <c r="G16302" s="1" t="s">
        <v>16302</v>
      </c>
      <c r="H16302">
        <v>1.0110799999999999E-7</v>
      </c>
      <c r="J16302" s="1" t="s">
        <v>16302</v>
      </c>
      <c r="K16302">
        <v>8.8156319999999995E-8</v>
      </c>
      <c r="M16302">
        <v>80684.280272972523</v>
      </c>
      <c r="N16302">
        <v>3.9998560000000001E-6</v>
      </c>
      <c r="O16302">
        <f t="shared" si="508"/>
        <v>195.6584756188534</v>
      </c>
      <c r="P16302">
        <f t="shared" si="509"/>
        <v>3.9998560000000009E-6</v>
      </c>
    </row>
    <row r="16303" spans="1:16" x14ac:dyDescent="0.25">
      <c r="A16303" s="1" t="s">
        <v>16303</v>
      </c>
      <c r="B16303">
        <v>2.043426E-8</v>
      </c>
      <c r="C16303">
        <f>dark[[#This Row],[frequency]]*1</f>
        <v>80684.280272972494</v>
      </c>
      <c r="D16303" s="1" t="s">
        <v>16303</v>
      </c>
      <c r="E16303">
        <v>5.34986E-8</v>
      </c>
      <c r="G16303" s="1" t="s">
        <v>16303</v>
      </c>
      <c r="H16303">
        <v>1.0097750000000001E-7</v>
      </c>
      <c r="J16303" s="1" t="s">
        <v>16303</v>
      </c>
      <c r="K16303">
        <v>8.8043570000000006E-8</v>
      </c>
      <c r="M16303">
        <v>80740.225741341143</v>
      </c>
      <c r="N16303">
        <v>3.9998560000000001E-6</v>
      </c>
      <c r="O16303">
        <f t="shared" si="508"/>
        <v>195.74264005645426</v>
      </c>
      <c r="P16303">
        <f t="shared" si="509"/>
        <v>3.9998560000000009E-6</v>
      </c>
    </row>
    <row r="16304" spans="1:16" x14ac:dyDescent="0.25">
      <c r="A16304" s="1" t="s">
        <v>16304</v>
      </c>
      <c r="B16304">
        <v>2.042548E-8</v>
      </c>
      <c r="C16304">
        <f>dark[[#This Row],[frequency]]*1</f>
        <v>80740.225741341099</v>
      </c>
      <c r="D16304" s="1" t="s">
        <v>16304</v>
      </c>
      <c r="E16304">
        <v>5.34346E-8</v>
      </c>
      <c r="G16304" s="1" t="s">
        <v>16304</v>
      </c>
      <c r="H16304">
        <v>1.008472E-7</v>
      </c>
      <c r="J16304" s="1" t="s">
        <v>16304</v>
      </c>
      <c r="K16304">
        <v>8.7930980000000002E-8</v>
      </c>
      <c r="M16304">
        <v>80796.210001596119</v>
      </c>
      <c r="N16304">
        <v>3.9998560000000001E-6</v>
      </c>
      <c r="O16304">
        <f t="shared" si="508"/>
        <v>195.82678105973525</v>
      </c>
      <c r="P16304">
        <f t="shared" si="509"/>
        <v>3.9998560000000009E-6</v>
      </c>
    </row>
    <row r="16305" spans="1:16" x14ac:dyDescent="0.25">
      <c r="A16305" s="1" t="s">
        <v>16305</v>
      </c>
      <c r="B16305">
        <v>2.041671E-8</v>
      </c>
      <c r="C16305">
        <f>dark[[#This Row],[frequency]]*1</f>
        <v>80796.210001596104</v>
      </c>
      <c r="D16305" s="1" t="s">
        <v>16305</v>
      </c>
      <c r="E16305">
        <v>5.3370690000000002E-8</v>
      </c>
      <c r="G16305" s="1" t="s">
        <v>16305</v>
      </c>
      <c r="H16305">
        <v>1.0071710000000001E-7</v>
      </c>
      <c r="J16305" s="1" t="s">
        <v>16305</v>
      </c>
      <c r="K16305">
        <v>8.7818530000000003E-8</v>
      </c>
      <c r="M16305">
        <v>80852.233080635255</v>
      </c>
      <c r="N16305">
        <v>3.9998549999999998E-6</v>
      </c>
      <c r="O16305">
        <f t="shared" si="508"/>
        <v>195.91084949533987</v>
      </c>
      <c r="P16305">
        <f t="shared" si="509"/>
        <v>3.9998550000000007E-6</v>
      </c>
    </row>
    <row r="16306" spans="1:16" x14ac:dyDescent="0.25">
      <c r="A16306" s="1" t="s">
        <v>16306</v>
      </c>
      <c r="B16306">
        <v>2.0407940000000001E-8</v>
      </c>
      <c r="C16306">
        <f>dark[[#This Row],[frequency]]*1</f>
        <v>80852.233080635197</v>
      </c>
      <c r="D16306" s="1" t="s">
        <v>16306</v>
      </c>
      <c r="E16306">
        <v>5.330687E-8</v>
      </c>
      <c r="G16306" s="1" t="s">
        <v>16306</v>
      </c>
      <c r="H16306">
        <v>1.005871E-7</v>
      </c>
      <c r="J16306" s="1" t="s">
        <v>16306</v>
      </c>
      <c r="K16306">
        <v>8.7706249999999998E-8</v>
      </c>
      <c r="M16306">
        <v>80908.295005375025</v>
      </c>
      <c r="N16306">
        <v>3.9998549999999998E-6</v>
      </c>
      <c r="O16306">
        <f t="shared" si="508"/>
        <v>195.99503918572873</v>
      </c>
      <c r="P16306">
        <f t="shared" si="509"/>
        <v>3.9998550000000007E-6</v>
      </c>
    </row>
    <row r="16307" spans="1:16" x14ac:dyDescent="0.25">
      <c r="A16307" s="1" t="s">
        <v>16307</v>
      </c>
      <c r="B16307">
        <v>2.0399180000000001E-8</v>
      </c>
      <c r="C16307">
        <f>dark[[#This Row],[frequency]]*1</f>
        <v>80908.295005374996</v>
      </c>
      <c r="D16307" s="1" t="s">
        <v>16307</v>
      </c>
      <c r="E16307">
        <v>5.3243149999999997E-8</v>
      </c>
      <c r="G16307" s="1" t="s">
        <v>16307</v>
      </c>
      <c r="H16307">
        <v>1.004573E-7</v>
      </c>
      <c r="J16307" s="1" t="s">
        <v>16307</v>
      </c>
      <c r="K16307">
        <v>8.7594109999999999E-8</v>
      </c>
      <c r="M16307">
        <v>80964.395802750514</v>
      </c>
      <c r="N16307">
        <v>3.9998549999999998E-6</v>
      </c>
      <c r="O16307">
        <f t="shared" si="508"/>
        <v>196.07920514452056</v>
      </c>
      <c r="P16307">
        <f t="shared" si="509"/>
        <v>3.9998550000000007E-6</v>
      </c>
    </row>
    <row r="16308" spans="1:16" x14ac:dyDescent="0.25">
      <c r="A16308" s="1" t="s">
        <v>16308</v>
      </c>
      <c r="B16308">
        <v>2.0390430000000001E-8</v>
      </c>
      <c r="C16308">
        <f>dark[[#This Row],[frequency]]*1</f>
        <v>80964.3958027505</v>
      </c>
      <c r="D16308" s="1" t="s">
        <v>16308</v>
      </c>
      <c r="E16308">
        <v>5.3179500000000003E-8</v>
      </c>
      <c r="G16308" s="1" t="s">
        <v>16308</v>
      </c>
      <c r="H16308">
        <v>1.0032769999999999E-7</v>
      </c>
      <c r="J16308" s="1" t="s">
        <v>16308</v>
      </c>
      <c r="K16308">
        <v>8.7482120000000001E-8</v>
      </c>
      <c r="M16308">
        <v>81020.535499715566</v>
      </c>
      <c r="N16308">
        <v>3.9998539999999996E-6</v>
      </c>
      <c r="O16308">
        <f t="shared" si="508"/>
        <v>196.16329817468292</v>
      </c>
      <c r="P16308">
        <f t="shared" si="509"/>
        <v>3.9998539999999996E-6</v>
      </c>
    </row>
    <row r="16309" spans="1:16" x14ac:dyDescent="0.25">
      <c r="A16309" s="1" t="s">
        <v>16309</v>
      </c>
      <c r="B16309">
        <v>2.0381690000000001E-8</v>
      </c>
      <c r="C16309">
        <f>dark[[#This Row],[frequency]]*1</f>
        <v>81020.535499715494</v>
      </c>
      <c r="D16309" s="1" t="s">
        <v>16309</v>
      </c>
      <c r="E16309">
        <v>5.3115950000000001E-8</v>
      </c>
      <c r="G16309" s="1" t="s">
        <v>16309</v>
      </c>
      <c r="H16309">
        <v>1.001983E-7</v>
      </c>
      <c r="J16309" s="1" t="s">
        <v>16309</v>
      </c>
      <c r="K16309">
        <v>8.7370290000000001E-8</v>
      </c>
      <c r="M16309">
        <v>81076.714123242637</v>
      </c>
      <c r="N16309">
        <v>3.9998539999999996E-6</v>
      </c>
      <c r="O16309">
        <f t="shared" si="508"/>
        <v>196.24741618580205</v>
      </c>
      <c r="P16309">
        <f t="shared" si="509"/>
        <v>3.9998539999999996E-6</v>
      </c>
    </row>
    <row r="16310" spans="1:16" x14ac:dyDescent="0.25">
      <c r="A16310" s="1" t="s">
        <v>16310</v>
      </c>
      <c r="B16310">
        <v>2.037296E-8</v>
      </c>
      <c r="C16310">
        <f>dark[[#This Row],[frequency]]*1</f>
        <v>81076.714123242593</v>
      </c>
      <c r="D16310" s="1" t="s">
        <v>16310</v>
      </c>
      <c r="E16310">
        <v>5.3052490000000002E-8</v>
      </c>
      <c r="G16310" s="1" t="s">
        <v>16310</v>
      </c>
      <c r="H16310">
        <v>1.0006899999999999E-7</v>
      </c>
      <c r="J16310" s="1" t="s">
        <v>16310</v>
      </c>
      <c r="K16310">
        <v>8.7258610000000002E-8</v>
      </c>
      <c r="M16310">
        <v>81132.931700322923</v>
      </c>
      <c r="N16310">
        <v>3.9998539999999996E-6</v>
      </c>
      <c r="O16310">
        <f t="shared" si="508"/>
        <v>196.33151000149215</v>
      </c>
      <c r="P16310">
        <f t="shared" si="509"/>
        <v>3.9998539999999996E-6</v>
      </c>
    </row>
    <row r="16311" spans="1:16" x14ac:dyDescent="0.25">
      <c r="A16311" s="1" t="s">
        <v>16311</v>
      </c>
      <c r="B16311">
        <v>2.036423E-8</v>
      </c>
      <c r="C16311">
        <f>dark[[#This Row],[frequency]]*1</f>
        <v>81132.931700322893</v>
      </c>
      <c r="D16311" s="1" t="s">
        <v>16311</v>
      </c>
      <c r="E16311">
        <v>5.2989110000000001E-8</v>
      </c>
      <c r="G16311" s="1" t="s">
        <v>16311</v>
      </c>
      <c r="H16311">
        <v>9.9939959999999994E-8</v>
      </c>
      <c r="J16311" s="1" t="s">
        <v>16311</v>
      </c>
      <c r="K16311">
        <v>8.7147069999999995E-8</v>
      </c>
      <c r="M16311">
        <v>81189.188257966336</v>
      </c>
      <c r="N16311">
        <v>3.9998539999999996E-6</v>
      </c>
      <c r="O16311">
        <f t="shared" si="508"/>
        <v>196.41567591801899</v>
      </c>
      <c r="P16311">
        <f t="shared" si="509"/>
        <v>3.9998539999999996E-6</v>
      </c>
    </row>
    <row r="16312" spans="1:16" x14ac:dyDescent="0.25">
      <c r="A16312" s="1" t="s">
        <v>16312</v>
      </c>
      <c r="B16312">
        <v>2.035551E-8</v>
      </c>
      <c r="C16312">
        <f>dark[[#This Row],[frequency]]*1</f>
        <v>81189.188257966307</v>
      </c>
      <c r="D16312" s="1" t="s">
        <v>16312</v>
      </c>
      <c r="E16312">
        <v>5.2925820000000002E-8</v>
      </c>
      <c r="G16312" s="1" t="s">
        <v>16312</v>
      </c>
      <c r="H16312">
        <v>9.9811050000000002E-8</v>
      </c>
      <c r="J16312" s="1" t="s">
        <v>16312</v>
      </c>
      <c r="K16312">
        <v>8.703569E-8</v>
      </c>
      <c r="M16312">
        <v>81245.483823201517</v>
      </c>
      <c r="N16312">
        <v>3.9998539999999996E-6</v>
      </c>
      <c r="O16312">
        <f t="shared" si="508"/>
        <v>196.49981749413303</v>
      </c>
      <c r="P16312">
        <f t="shared" si="509"/>
        <v>3.9998539999999996E-6</v>
      </c>
    </row>
    <row r="16313" spans="1:16" x14ac:dyDescent="0.25">
      <c r="A16313" s="1" t="s">
        <v>16313</v>
      </c>
      <c r="B16313">
        <v>2.0346799999999999E-8</v>
      </c>
      <c r="C16313">
        <f>dark[[#This Row],[frequency]]*1</f>
        <v>81245.483823201503</v>
      </c>
      <c r="D16313" s="1" t="s">
        <v>16313</v>
      </c>
      <c r="E16313">
        <v>5.286262E-8</v>
      </c>
      <c r="G16313" s="1" t="s">
        <v>16313</v>
      </c>
      <c r="H16313">
        <v>9.9682310000000005E-8</v>
      </c>
      <c r="J16313" s="1" t="s">
        <v>16313</v>
      </c>
      <c r="K16313">
        <v>8.6924460000000006E-8</v>
      </c>
      <c r="M16313">
        <v>81301.81842307582</v>
      </c>
      <c r="N16313">
        <v>3.9998530000000002E-6</v>
      </c>
      <c r="O16313">
        <f t="shared" si="508"/>
        <v>196.58388542670107</v>
      </c>
      <c r="P16313">
        <f t="shared" si="509"/>
        <v>3.9998530000000011E-6</v>
      </c>
    </row>
    <row r="16314" spans="1:16" x14ac:dyDescent="0.25">
      <c r="A16314" s="1" t="s">
        <v>16314</v>
      </c>
      <c r="B16314">
        <v>2.0338099999999999E-8</v>
      </c>
      <c r="C16314">
        <f>dark[[#This Row],[frequency]]*1</f>
        <v>81301.818423075805</v>
      </c>
      <c r="D16314" s="1" t="s">
        <v>16314</v>
      </c>
      <c r="E16314">
        <v>5.2799509999999999E-8</v>
      </c>
      <c r="G16314" s="1" t="s">
        <v>16314</v>
      </c>
      <c r="H16314">
        <v>9.9553749999999999E-8</v>
      </c>
      <c r="J16314" s="1" t="s">
        <v>16314</v>
      </c>
      <c r="K16314">
        <v>8.6813370000000003E-8</v>
      </c>
      <c r="M16314">
        <v>81358.192084655384</v>
      </c>
      <c r="N16314">
        <v>3.9998530000000002E-6</v>
      </c>
      <c r="O16314">
        <f t="shared" si="508"/>
        <v>196.6679778347044</v>
      </c>
      <c r="P16314">
        <f t="shared" si="509"/>
        <v>3.9998530000000011E-6</v>
      </c>
    </row>
    <row r="16315" spans="1:16" x14ac:dyDescent="0.25">
      <c r="A16315" s="1" t="s">
        <v>16315</v>
      </c>
      <c r="B16315">
        <v>2.0329400000000001E-8</v>
      </c>
      <c r="C16315">
        <f>dark[[#This Row],[frequency]]*1</f>
        <v>81358.192084655297</v>
      </c>
      <c r="D16315" s="1" t="s">
        <v>16315</v>
      </c>
      <c r="E16315">
        <v>5.2736479999999997E-8</v>
      </c>
      <c r="G16315" s="1" t="s">
        <v>16315</v>
      </c>
      <c r="H16315">
        <v>9.9425360000000001E-8</v>
      </c>
      <c r="J16315" s="1" t="s">
        <v>16315</v>
      </c>
      <c r="K16315">
        <v>8.6702439999999999E-8</v>
      </c>
      <c r="M16315">
        <v>81414.604835025108</v>
      </c>
      <c r="N16315">
        <v>3.9998530000000002E-6</v>
      </c>
      <c r="O16315">
        <f t="shared" si="508"/>
        <v>196.75214221767493</v>
      </c>
      <c r="P16315">
        <f t="shared" si="509"/>
        <v>3.9998530000000011E-6</v>
      </c>
    </row>
    <row r="16316" spans="1:16" x14ac:dyDescent="0.25">
      <c r="A16316" s="1" t="s">
        <v>16316</v>
      </c>
      <c r="B16316">
        <v>2.0320720000000001E-8</v>
      </c>
      <c r="C16316">
        <f>dark[[#This Row],[frequency]]*1</f>
        <v>81414.604835025093</v>
      </c>
      <c r="D16316" s="1" t="s">
        <v>16316</v>
      </c>
      <c r="E16316">
        <v>5.2673550000000001E-8</v>
      </c>
      <c r="G16316" s="1" t="s">
        <v>16316</v>
      </c>
      <c r="H16316">
        <v>9.9297149999999994E-8</v>
      </c>
      <c r="J16316" s="1" t="s">
        <v>16316</v>
      </c>
      <c r="K16316">
        <v>8.6591659999999996E-8</v>
      </c>
      <c r="M16316">
        <v>81471.056701288675</v>
      </c>
      <c r="N16316">
        <v>3.999852E-6</v>
      </c>
      <c r="O16316">
        <f t="shared" si="508"/>
        <v>196.83613572747427</v>
      </c>
      <c r="P16316">
        <f t="shared" si="509"/>
        <v>3.9998520000000008E-6</v>
      </c>
    </row>
    <row r="16317" spans="1:16" x14ac:dyDescent="0.25">
      <c r="A16317" s="1" t="s">
        <v>16317</v>
      </c>
      <c r="B16317">
        <v>2.031204E-8</v>
      </c>
      <c r="C16317">
        <f>dark[[#This Row],[frequency]]*1</f>
        <v>81471.056701288602</v>
      </c>
      <c r="D16317" s="1" t="s">
        <v>16317</v>
      </c>
      <c r="E16317">
        <v>5.2610690000000001E-8</v>
      </c>
      <c r="G16317" s="1" t="s">
        <v>16317</v>
      </c>
      <c r="H16317">
        <v>9.9169099999999998E-8</v>
      </c>
      <c r="J16317" s="1" t="s">
        <v>16317</v>
      </c>
      <c r="K16317">
        <v>8.6481029999999995E-8</v>
      </c>
      <c r="M16317">
        <v>81527.547710568542</v>
      </c>
      <c r="N16317">
        <v>3.999852E-6</v>
      </c>
      <c r="O16317">
        <f t="shared" si="508"/>
        <v>196.92025025551351</v>
      </c>
      <c r="P16317">
        <f t="shared" si="509"/>
        <v>3.9998520000000008E-6</v>
      </c>
    </row>
    <row r="16318" spans="1:16" x14ac:dyDescent="0.25">
      <c r="A16318" s="1" t="s">
        <v>16318</v>
      </c>
      <c r="B16318">
        <v>2.0303369999999999E-8</v>
      </c>
      <c r="C16318">
        <f>dark[[#This Row],[frequency]]*1</f>
        <v>81527.547710568499</v>
      </c>
      <c r="D16318" s="1" t="s">
        <v>16318</v>
      </c>
      <c r="E16318">
        <v>5.2547929999999999E-8</v>
      </c>
      <c r="G16318" s="1" t="s">
        <v>16318</v>
      </c>
      <c r="H16318">
        <v>9.9041229999999994E-8</v>
      </c>
      <c r="J16318" s="1" t="s">
        <v>16318</v>
      </c>
      <c r="K16318">
        <v>8.6370549999999995E-8</v>
      </c>
      <c r="M16318">
        <v>81584.077890005996</v>
      </c>
      <c r="N16318">
        <v>3.999852E-6</v>
      </c>
      <c r="O16318">
        <f t="shared" si="508"/>
        <v>197.00433967366013</v>
      </c>
      <c r="P16318">
        <f t="shared" si="509"/>
        <v>3.9998520000000008E-6</v>
      </c>
    </row>
    <row r="16319" spans="1:16" x14ac:dyDescent="0.25">
      <c r="A16319" s="1" t="s">
        <v>16319</v>
      </c>
      <c r="B16319">
        <v>2.0294700000000001E-8</v>
      </c>
      <c r="C16319">
        <f>dark[[#This Row],[frequency]]*1</f>
        <v>81584.077890005996</v>
      </c>
      <c r="D16319" s="1" t="s">
        <v>16319</v>
      </c>
      <c r="E16319">
        <v>5.248526E-8</v>
      </c>
      <c r="G16319" s="1" t="s">
        <v>16319</v>
      </c>
      <c r="H16319">
        <v>9.8913529999999997E-8</v>
      </c>
      <c r="J16319" s="1" t="s">
        <v>16319</v>
      </c>
      <c r="K16319">
        <v>8.626021E-8</v>
      </c>
      <c r="M16319">
        <v>81640.647266761138</v>
      </c>
      <c r="N16319">
        <v>3.9998509999999997E-6</v>
      </c>
      <c r="O16319">
        <f t="shared" si="508"/>
        <v>197.08845166472034</v>
      </c>
      <c r="P16319">
        <f t="shared" si="509"/>
        <v>3.9998509999999997E-6</v>
      </c>
    </row>
    <row r="16320" spans="1:16" x14ac:dyDescent="0.25">
      <c r="A16320" s="1" t="s">
        <v>16320</v>
      </c>
      <c r="B16320">
        <v>2.028605E-8</v>
      </c>
      <c r="C16320">
        <f>dark[[#This Row],[frequency]]*1</f>
        <v>81640.647266761094</v>
      </c>
      <c r="D16320" s="1" t="s">
        <v>16320</v>
      </c>
      <c r="E16320">
        <v>5.242267E-8</v>
      </c>
      <c r="G16320" s="1" t="s">
        <v>16320</v>
      </c>
      <c r="H16320">
        <v>9.8785999999999995E-8</v>
      </c>
      <c r="J16320" s="1" t="s">
        <v>16320</v>
      </c>
      <c r="K16320">
        <v>8.6150030000000003E-8</v>
      </c>
      <c r="M16320">
        <v>81697.255868012871</v>
      </c>
      <c r="N16320">
        <v>3.9998509999999997E-6</v>
      </c>
      <c r="O16320">
        <f t="shared" si="508"/>
        <v>197.17249045526361</v>
      </c>
      <c r="P16320">
        <f t="shared" si="509"/>
        <v>3.9998510000000006E-6</v>
      </c>
    </row>
    <row r="16321" spans="1:16" x14ac:dyDescent="0.25">
      <c r="A16321" s="1" t="s">
        <v>16321</v>
      </c>
      <c r="B16321">
        <v>2.0277399999999999E-8</v>
      </c>
      <c r="C16321">
        <f>dark[[#This Row],[frequency]]*1</f>
        <v>81697.255868012799</v>
      </c>
      <c r="D16321" s="1" t="s">
        <v>16321</v>
      </c>
      <c r="E16321">
        <v>5.2360170000000002E-8</v>
      </c>
      <c r="G16321" s="1" t="s">
        <v>16321</v>
      </c>
      <c r="H16321">
        <v>9.8658649999999998E-8</v>
      </c>
      <c r="J16321" s="1" t="s">
        <v>16321</v>
      </c>
      <c r="K16321">
        <v>8.6039999999999995E-8</v>
      </c>
      <c r="M16321">
        <v>81753.903720958988</v>
      </c>
      <c r="N16321">
        <v>3.9998509999999997E-6</v>
      </c>
      <c r="O16321">
        <f t="shared" si="508"/>
        <v>197.25660094489436</v>
      </c>
      <c r="P16321">
        <f t="shared" si="509"/>
        <v>3.9998510000000006E-6</v>
      </c>
    </row>
    <row r="16322" spans="1:16" x14ac:dyDescent="0.25">
      <c r="A16322" s="1" t="s">
        <v>16322</v>
      </c>
      <c r="B16322">
        <v>2.0268760000000001E-8</v>
      </c>
      <c r="C16322">
        <f>dark[[#This Row],[frequency]]*1</f>
        <v>81753.903720958901</v>
      </c>
      <c r="D16322" s="1" t="s">
        <v>16322</v>
      </c>
      <c r="E16322">
        <v>5.2297750000000003E-8</v>
      </c>
      <c r="G16322" s="1" t="s">
        <v>16322</v>
      </c>
      <c r="H16322">
        <v>9.8531459999999998E-8</v>
      </c>
      <c r="J16322" s="1" t="s">
        <v>16322</v>
      </c>
      <c r="K16322">
        <v>8.5930110000000004E-8</v>
      </c>
      <c r="M16322">
        <v>81810.590852816124</v>
      </c>
      <c r="N16322">
        <v>3.9998500000000003E-6</v>
      </c>
      <c r="O16322">
        <f t="shared" ref="O16322:O16385" si="510">N16322*$Q$3/(B16322*SQRT(1-$Q$3^2))</f>
        <v>197.34063652635882</v>
      </c>
      <c r="P16322">
        <f t="shared" si="509"/>
        <v>3.9998500000000003E-6</v>
      </c>
    </row>
    <row r="16323" spans="1:16" x14ac:dyDescent="0.25">
      <c r="A16323" s="1" t="s">
        <v>16323</v>
      </c>
      <c r="B16323">
        <v>2.0260129999999999E-8</v>
      </c>
      <c r="C16323">
        <f>dark[[#This Row],[frequency]]*1</f>
        <v>81810.590852816094</v>
      </c>
      <c r="D16323" s="1" t="s">
        <v>16323</v>
      </c>
      <c r="E16323">
        <v>5.2235419999999999E-8</v>
      </c>
      <c r="G16323" s="1" t="s">
        <v>16323</v>
      </c>
      <c r="H16323">
        <v>9.8404450000000003E-8</v>
      </c>
      <c r="J16323" s="1" t="s">
        <v>16323</v>
      </c>
      <c r="K16323">
        <v>8.5820370000000002E-8</v>
      </c>
      <c r="M16323">
        <v>81867.317290819788</v>
      </c>
      <c r="N16323">
        <v>3.9998500000000003E-6</v>
      </c>
      <c r="O16323">
        <f t="shared" si="510"/>
        <v>197.42469569543735</v>
      </c>
      <c r="P16323">
        <f t="shared" si="509"/>
        <v>3.9998500000000012E-6</v>
      </c>
    </row>
    <row r="16324" spans="1:16" x14ac:dyDescent="0.25">
      <c r="A16324" s="1" t="s">
        <v>16324</v>
      </c>
      <c r="B16324">
        <v>2.0251510000000001E-8</v>
      </c>
      <c r="C16324">
        <f>dark[[#This Row],[frequency]]*1</f>
        <v>81867.317290819701</v>
      </c>
      <c r="D16324" s="1" t="s">
        <v>16324</v>
      </c>
      <c r="E16324">
        <v>5.2173179999999998E-8</v>
      </c>
      <c r="G16324" s="1" t="s">
        <v>16324</v>
      </c>
      <c r="H16324">
        <v>9.8277610000000003E-8</v>
      </c>
      <c r="J16324" s="1" t="s">
        <v>16324</v>
      </c>
      <c r="K16324">
        <v>8.5710789999999998E-8</v>
      </c>
      <c r="M16324">
        <v>81924.083062224352</v>
      </c>
      <c r="N16324">
        <v>3.9998500000000003E-6</v>
      </c>
      <c r="O16324">
        <f t="shared" si="510"/>
        <v>197.50872897872804</v>
      </c>
      <c r="P16324">
        <f t="shared" ref="P16324:P16387" si="511">O16324*B16324</f>
        <v>3.9998500000000012E-6</v>
      </c>
    </row>
    <row r="16325" spans="1:16" x14ac:dyDescent="0.25">
      <c r="A16325" s="1" t="s">
        <v>16325</v>
      </c>
      <c r="B16325">
        <v>2.0242889999999999E-8</v>
      </c>
      <c r="C16325">
        <f>dark[[#This Row],[frequency]]*1</f>
        <v>81924.083062224294</v>
      </c>
      <c r="D16325" s="1" t="s">
        <v>16325</v>
      </c>
      <c r="E16325">
        <v>5.2111029999999999E-8</v>
      </c>
      <c r="G16325" s="1" t="s">
        <v>16325</v>
      </c>
      <c r="H16325">
        <v>9.8150930000000001E-8</v>
      </c>
      <c r="J16325" s="1" t="s">
        <v>16325</v>
      </c>
      <c r="K16325">
        <v>8.5601349999999999E-8</v>
      </c>
      <c r="M16325">
        <v>81980.888194303116</v>
      </c>
      <c r="N16325">
        <v>3.9998490000000001E-6</v>
      </c>
      <c r="O16325">
        <f t="shared" si="510"/>
        <v>197.59278442949602</v>
      </c>
      <c r="P16325">
        <f t="shared" si="511"/>
        <v>3.9998490000000009E-6</v>
      </c>
    </row>
    <row r="16326" spans="1:16" x14ac:dyDescent="0.25">
      <c r="A16326" s="1" t="s">
        <v>16326</v>
      </c>
      <c r="B16326">
        <v>2.0234290000000001E-8</v>
      </c>
      <c r="C16326">
        <f>dark[[#This Row],[frequency]]*1</f>
        <v>81980.888194303101</v>
      </c>
      <c r="D16326" s="1" t="s">
        <v>16326</v>
      </c>
      <c r="E16326">
        <v>5.2048959999999999E-8</v>
      </c>
      <c r="G16326" s="1" t="s">
        <v>16326</v>
      </c>
      <c r="H16326">
        <v>9.8024439999999999E-8</v>
      </c>
      <c r="J16326" s="1" t="s">
        <v>16326</v>
      </c>
      <c r="K16326">
        <v>8.5492050000000005E-8</v>
      </c>
      <c r="M16326">
        <v>82037.732714348269</v>
      </c>
      <c r="N16326">
        <v>3.9998490000000001E-6</v>
      </c>
      <c r="O16326">
        <f t="shared" si="510"/>
        <v>197.67676553019655</v>
      </c>
      <c r="P16326">
        <f t="shared" si="511"/>
        <v>3.9998490000000009E-6</v>
      </c>
    </row>
    <row r="16327" spans="1:16" x14ac:dyDescent="0.25">
      <c r="A16327" s="1" t="s">
        <v>16327</v>
      </c>
      <c r="B16327">
        <v>2.0225679999999999E-8</v>
      </c>
      <c r="C16327">
        <f>dark[[#This Row],[frequency]]*1</f>
        <v>82037.732714348196</v>
      </c>
      <c r="D16327" s="1" t="s">
        <v>16327</v>
      </c>
      <c r="E16327">
        <v>5.1986980000000001E-8</v>
      </c>
      <c r="G16327" s="1" t="s">
        <v>16327</v>
      </c>
      <c r="H16327">
        <v>9.78981E-8</v>
      </c>
      <c r="J16327" s="1" t="s">
        <v>16327</v>
      </c>
      <c r="K16327">
        <v>8.5382909999999995E-8</v>
      </c>
      <c r="M16327">
        <v>82094.616649670934</v>
      </c>
      <c r="N16327">
        <v>3.9998490000000001E-6</v>
      </c>
      <c r="O16327">
        <f t="shared" si="510"/>
        <v>197.76091582582146</v>
      </c>
      <c r="P16327">
        <f t="shared" si="511"/>
        <v>3.9998490000000001E-6</v>
      </c>
    </row>
    <row r="16328" spans="1:16" x14ac:dyDescent="0.25">
      <c r="A16328" s="1" t="s">
        <v>16328</v>
      </c>
      <c r="B16328">
        <v>2.0217090000000001E-8</v>
      </c>
      <c r="C16328">
        <f>dark[[#This Row],[frequency]]*1</f>
        <v>82094.616649670905</v>
      </c>
      <c r="D16328" s="1" t="s">
        <v>16328</v>
      </c>
      <c r="E16328">
        <v>5.1925089999999999E-8</v>
      </c>
      <c r="G16328" s="1" t="s">
        <v>16328</v>
      </c>
      <c r="H16328">
        <v>9.7771950000000001E-8</v>
      </c>
      <c r="J16328" s="1" t="s">
        <v>16328</v>
      </c>
      <c r="K16328">
        <v>8.5273910000000004E-8</v>
      </c>
      <c r="M16328">
        <v>82151.540027601179</v>
      </c>
      <c r="N16328">
        <v>3.9998490000000001E-6</v>
      </c>
      <c r="O16328">
        <f t="shared" si="510"/>
        <v>197.84494207623356</v>
      </c>
      <c r="P16328">
        <f t="shared" si="511"/>
        <v>3.9998490000000009E-6</v>
      </c>
    </row>
    <row r="16329" spans="1:16" x14ac:dyDescent="0.25">
      <c r="A16329" s="1" t="s">
        <v>16329</v>
      </c>
      <c r="B16329">
        <v>2.0208509999999998E-8</v>
      </c>
      <c r="C16329">
        <f>dark[[#This Row],[frequency]]*1</f>
        <v>82151.540027601106</v>
      </c>
      <c r="D16329" s="1" t="s">
        <v>16329</v>
      </c>
      <c r="E16329">
        <v>5.1863280000000002E-8</v>
      </c>
      <c r="G16329" s="1" t="s">
        <v>16329</v>
      </c>
      <c r="H16329">
        <v>9.7645950000000004E-8</v>
      </c>
      <c r="J16329" s="1" t="s">
        <v>16329</v>
      </c>
      <c r="K16329">
        <v>8.5165060000000001E-8</v>
      </c>
      <c r="M16329">
        <v>82208.502875488019</v>
      </c>
      <c r="N16329">
        <v>3.9998490000000001E-6</v>
      </c>
      <c r="O16329">
        <f t="shared" si="510"/>
        <v>197.92894181708601</v>
      </c>
      <c r="P16329">
        <f t="shared" si="511"/>
        <v>3.9998490000000009E-6</v>
      </c>
    </row>
    <row r="16330" spans="1:16" x14ac:dyDescent="0.25">
      <c r="A16330" s="1" t="s">
        <v>16330</v>
      </c>
      <c r="B16330">
        <v>2.019993E-8</v>
      </c>
      <c r="C16330">
        <f>dark[[#This Row],[frequency]]*1</f>
        <v>82208.502875488004</v>
      </c>
      <c r="D16330" s="1" t="s">
        <v>16330</v>
      </c>
      <c r="E16330">
        <v>5.1801560000000002E-8</v>
      </c>
      <c r="G16330" s="1" t="s">
        <v>16330</v>
      </c>
      <c r="H16330">
        <v>9.7520139999999994E-8</v>
      </c>
      <c r="J16330" s="1" t="s">
        <v>16330</v>
      </c>
      <c r="K16330">
        <v>8.505636E-8</v>
      </c>
      <c r="M16330">
        <v>82265.505220699401</v>
      </c>
      <c r="N16330">
        <v>3.9998479999999999E-6</v>
      </c>
      <c r="O16330">
        <f t="shared" si="510"/>
        <v>198.01296341125936</v>
      </c>
      <c r="P16330">
        <f t="shared" si="511"/>
        <v>3.9998480000000007E-6</v>
      </c>
    </row>
    <row r="16331" spans="1:16" x14ac:dyDescent="0.25">
      <c r="A16331" s="1" t="s">
        <v>16331</v>
      </c>
      <c r="B16331">
        <v>2.0191360000000001E-8</v>
      </c>
      <c r="C16331">
        <f>dark[[#This Row],[frequency]]*1</f>
        <v>82265.505220699401</v>
      </c>
      <c r="D16331" s="1" t="s">
        <v>16331</v>
      </c>
      <c r="E16331">
        <v>5.173992E-8</v>
      </c>
      <c r="G16331" s="1" t="s">
        <v>16331</v>
      </c>
      <c r="H16331">
        <v>9.7394479999999999E-8</v>
      </c>
      <c r="J16331" s="1" t="s">
        <v>16331</v>
      </c>
      <c r="K16331">
        <v>8.494781E-8</v>
      </c>
      <c r="M16331">
        <v>82322.547090622291</v>
      </c>
      <c r="N16331">
        <v>3.9998479999999999E-6</v>
      </c>
      <c r="O16331">
        <f t="shared" si="510"/>
        <v>198.09700782909127</v>
      </c>
      <c r="P16331">
        <f t="shared" si="511"/>
        <v>3.9998480000000007E-6</v>
      </c>
    </row>
    <row r="16332" spans="1:16" x14ac:dyDescent="0.25">
      <c r="A16332" s="1" t="s">
        <v>16332</v>
      </c>
      <c r="B16332">
        <v>2.0182799999999999E-8</v>
      </c>
      <c r="C16332">
        <f>dark[[#This Row],[frequency]]*1</f>
        <v>82322.547090622204</v>
      </c>
      <c r="D16332" s="1" t="s">
        <v>16332</v>
      </c>
      <c r="E16332">
        <v>5.167837E-8</v>
      </c>
      <c r="G16332" s="1" t="s">
        <v>16332</v>
      </c>
      <c r="H16332">
        <v>9.7268999999999996E-8</v>
      </c>
      <c r="J16332" s="1" t="s">
        <v>16332</v>
      </c>
      <c r="K16332">
        <v>8.4839400000000005E-8</v>
      </c>
      <c r="M16332">
        <v>82379.628512662632</v>
      </c>
      <c r="N16332">
        <v>3.9998479999999999E-6</v>
      </c>
      <c r="O16332">
        <f t="shared" si="510"/>
        <v>198.18102542759186</v>
      </c>
      <c r="P16332">
        <f t="shared" si="511"/>
        <v>3.9998480000000007E-6</v>
      </c>
    </row>
    <row r="16333" spans="1:16" x14ac:dyDescent="0.25">
      <c r="A16333" s="1" t="s">
        <v>16333</v>
      </c>
      <c r="B16333">
        <v>2.0174249999999999E-8</v>
      </c>
      <c r="C16333">
        <f>dark[[#This Row],[frequency]]*1</f>
        <v>82379.628512662603</v>
      </c>
      <c r="D16333" s="1" t="s">
        <v>16333</v>
      </c>
      <c r="E16333">
        <v>5.1616910000000003E-8</v>
      </c>
      <c r="G16333" s="1" t="s">
        <v>16333</v>
      </c>
      <c r="H16333">
        <v>9.714369E-8</v>
      </c>
      <c r="J16333" s="1" t="s">
        <v>16333</v>
      </c>
      <c r="K16333">
        <v>8.4731139999999998E-8</v>
      </c>
      <c r="M16333">
        <v>82436.74951424537</v>
      </c>
      <c r="N16333">
        <v>3.9998469999999996E-6</v>
      </c>
      <c r="O16333">
        <f t="shared" si="510"/>
        <v>198.26496647954696</v>
      </c>
      <c r="P16333">
        <f t="shared" si="511"/>
        <v>3.9998470000000005E-6</v>
      </c>
    </row>
    <row r="16334" spans="1:16" x14ac:dyDescent="0.25">
      <c r="A16334" s="1" t="s">
        <v>16334</v>
      </c>
      <c r="B16334">
        <v>2.016571E-8</v>
      </c>
      <c r="C16334">
        <f>dark[[#This Row],[frequency]]*1</f>
        <v>82436.749514245297</v>
      </c>
      <c r="D16334" s="1" t="s">
        <v>16334</v>
      </c>
      <c r="E16334">
        <v>5.1555529999999998E-8</v>
      </c>
      <c r="G16334" s="1" t="s">
        <v>16334</v>
      </c>
      <c r="H16334">
        <v>9.7018540000000002E-8</v>
      </c>
      <c r="J16334" s="1" t="s">
        <v>16334</v>
      </c>
      <c r="K16334">
        <v>8.4623030000000006E-8</v>
      </c>
      <c r="M16334">
        <v>82493.910122814443</v>
      </c>
      <c r="N16334">
        <v>3.9998469999999996E-6</v>
      </c>
      <c r="O16334">
        <f t="shared" si="510"/>
        <v>198.34892994097407</v>
      </c>
      <c r="P16334">
        <f t="shared" si="511"/>
        <v>3.9998470000000005E-6</v>
      </c>
    </row>
    <row r="16335" spans="1:16" x14ac:dyDescent="0.25">
      <c r="A16335" s="1" t="s">
        <v>16335</v>
      </c>
      <c r="B16335">
        <v>2.0157170000000001E-8</v>
      </c>
      <c r="C16335">
        <f>dark[[#This Row],[frequency]]*1</f>
        <v>82493.910122814399</v>
      </c>
      <c r="D16335" s="1" t="s">
        <v>16335</v>
      </c>
      <c r="E16335">
        <v>5.1494229999999998E-8</v>
      </c>
      <c r="G16335" s="1" t="s">
        <v>16335</v>
      </c>
      <c r="H16335">
        <v>9.6893569999999996E-8</v>
      </c>
      <c r="J16335" s="1" t="s">
        <v>16335</v>
      </c>
      <c r="K16335">
        <v>8.4515060000000005E-8</v>
      </c>
      <c r="M16335">
        <v>82551.11036583285</v>
      </c>
      <c r="N16335">
        <v>3.9998469999999996E-6</v>
      </c>
      <c r="O16335">
        <f t="shared" si="510"/>
        <v>198.43296454809877</v>
      </c>
      <c r="P16335">
        <f t="shared" si="511"/>
        <v>3.9998470000000005E-6</v>
      </c>
    </row>
    <row r="16336" spans="1:16" x14ac:dyDescent="0.25">
      <c r="A16336" s="1" t="s">
        <v>16336</v>
      </c>
      <c r="B16336">
        <v>2.0148639999999998E-8</v>
      </c>
      <c r="C16336">
        <f>dark[[#This Row],[frequency]]*1</f>
        <v>82551.110365832807</v>
      </c>
      <c r="D16336" s="1" t="s">
        <v>16336</v>
      </c>
      <c r="E16336">
        <v>5.1433029999999998E-8</v>
      </c>
      <c r="G16336" s="1" t="s">
        <v>16336</v>
      </c>
      <c r="H16336">
        <v>9.6768769999999997E-8</v>
      </c>
      <c r="J16336" s="1" t="s">
        <v>16336</v>
      </c>
      <c r="K16336">
        <v>8.4407229999999997E-8</v>
      </c>
      <c r="M16336">
        <v>82608.350270782641</v>
      </c>
      <c r="N16336">
        <v>3.9998460000000002E-6</v>
      </c>
      <c r="O16336">
        <f t="shared" si="510"/>
        <v>198.51692223395727</v>
      </c>
      <c r="P16336">
        <f t="shared" si="511"/>
        <v>3.9998460000000002E-6</v>
      </c>
    </row>
    <row r="16337" spans="1:16" x14ac:dyDescent="0.25">
      <c r="A16337" s="1" t="s">
        <v>16337</v>
      </c>
      <c r="B16337">
        <v>2.0140119999999999E-8</v>
      </c>
      <c r="C16337">
        <f>dark[[#This Row],[frequency]]*1</f>
        <v>82608.350270782597</v>
      </c>
      <c r="D16337" s="1" t="s">
        <v>16337</v>
      </c>
      <c r="E16337">
        <v>5.13719E-8</v>
      </c>
      <c r="G16337" s="1" t="s">
        <v>16337</v>
      </c>
      <c r="H16337">
        <v>9.664412E-8</v>
      </c>
      <c r="J16337" s="1" t="s">
        <v>16337</v>
      </c>
      <c r="K16337">
        <v>8.4299559999999999E-8</v>
      </c>
      <c r="M16337">
        <v>82665.629865164869</v>
      </c>
      <c r="N16337">
        <v>3.9998460000000002E-6</v>
      </c>
      <c r="O16337">
        <f t="shared" si="510"/>
        <v>198.60090208002737</v>
      </c>
      <c r="P16337">
        <f t="shared" si="511"/>
        <v>3.9998460000000002E-6</v>
      </c>
    </row>
    <row r="16338" spans="1:16" x14ac:dyDescent="0.25">
      <c r="A16338" s="1" t="s">
        <v>16338</v>
      </c>
      <c r="B16338">
        <v>2.0131599999999999E-8</v>
      </c>
      <c r="C16338">
        <f>dark[[#This Row],[frequency]]*1</f>
        <v>82665.629865164796</v>
      </c>
      <c r="D16338" s="1" t="s">
        <v>16338</v>
      </c>
      <c r="E16338">
        <v>5.131087E-8</v>
      </c>
      <c r="G16338" s="1" t="s">
        <v>16338</v>
      </c>
      <c r="H16338">
        <v>9.6519660000000004E-8</v>
      </c>
      <c r="J16338" s="1" t="s">
        <v>16338</v>
      </c>
      <c r="K16338">
        <v>8.4192019999999997E-8</v>
      </c>
      <c r="M16338">
        <v>82722.949176499707</v>
      </c>
      <c r="N16338">
        <v>3.9998460000000002E-6</v>
      </c>
      <c r="O16338">
        <f t="shared" si="510"/>
        <v>198.68495300919949</v>
      </c>
      <c r="P16338">
        <f t="shared" si="511"/>
        <v>3.9998460000000002E-6</v>
      </c>
    </row>
    <row r="16339" spans="1:16" x14ac:dyDescent="0.25">
      <c r="A16339" s="1" t="s">
        <v>16339</v>
      </c>
      <c r="B16339">
        <v>2.01231E-8</v>
      </c>
      <c r="C16339">
        <f>dark[[#This Row],[frequency]]*1</f>
        <v>82722.949176499693</v>
      </c>
      <c r="D16339" s="1" t="s">
        <v>16339</v>
      </c>
      <c r="E16339">
        <v>5.1249909999999997E-8</v>
      </c>
      <c r="G16339" s="1" t="s">
        <v>16339</v>
      </c>
      <c r="H16339">
        <v>9.6395349999999996E-8</v>
      </c>
      <c r="J16339" s="1" t="s">
        <v>16339</v>
      </c>
      <c r="K16339">
        <v>8.4084640000000006E-8</v>
      </c>
      <c r="M16339">
        <v>82780.308232326381</v>
      </c>
      <c r="N16339">
        <v>3.999845E-6</v>
      </c>
      <c r="O16339">
        <f t="shared" si="510"/>
        <v>198.76882786449409</v>
      </c>
      <c r="P16339">
        <f t="shared" si="511"/>
        <v>3.9998450000000008E-6</v>
      </c>
    </row>
    <row r="16340" spans="1:16" x14ac:dyDescent="0.25">
      <c r="A16340" s="1" t="s">
        <v>16340</v>
      </c>
      <c r="B16340">
        <v>2.01146E-8</v>
      </c>
      <c r="C16340">
        <f>dark[[#This Row],[frequency]]*1</f>
        <v>82780.308232326293</v>
      </c>
      <c r="D16340" s="1" t="s">
        <v>16340</v>
      </c>
      <c r="E16340">
        <v>5.1189040000000002E-8</v>
      </c>
      <c r="G16340" s="1" t="s">
        <v>16340</v>
      </c>
      <c r="H16340">
        <v>9.6271209999999996E-8</v>
      </c>
      <c r="J16340" s="1" t="s">
        <v>16340</v>
      </c>
      <c r="K16340">
        <v>8.3977400000000007E-8</v>
      </c>
      <c r="M16340">
        <v>82837.707060203233</v>
      </c>
      <c r="N16340">
        <v>3.999845E-6</v>
      </c>
      <c r="O16340">
        <f t="shared" si="510"/>
        <v>198.85282332236289</v>
      </c>
      <c r="P16340">
        <f t="shared" si="511"/>
        <v>3.9998450000000008E-6</v>
      </c>
    </row>
    <row r="16341" spans="1:16" x14ac:dyDescent="0.25">
      <c r="A16341" s="1" t="s">
        <v>16341</v>
      </c>
      <c r="B16341">
        <v>2.010611E-8</v>
      </c>
      <c r="C16341">
        <f>dark[[#This Row],[frequency]]*1</f>
        <v>82837.707060203204</v>
      </c>
      <c r="D16341" s="1" t="s">
        <v>16341</v>
      </c>
      <c r="E16341">
        <v>5.1128260000000003E-8</v>
      </c>
      <c r="G16341" s="1" t="s">
        <v>16341</v>
      </c>
      <c r="H16341">
        <v>9.6147250000000001E-8</v>
      </c>
      <c r="J16341" s="1" t="s">
        <v>16341</v>
      </c>
      <c r="K16341">
        <v>8.3870299999999999E-8</v>
      </c>
      <c r="M16341">
        <v>82895.145687707714</v>
      </c>
      <c r="N16341">
        <v>3.999845E-6</v>
      </c>
      <c r="O16341">
        <f t="shared" si="510"/>
        <v>198.93679085611291</v>
      </c>
      <c r="P16341">
        <f t="shared" si="511"/>
        <v>3.999845E-6</v>
      </c>
    </row>
    <row r="16342" spans="1:16" x14ac:dyDescent="0.25">
      <c r="A16342" s="1" t="s">
        <v>16342</v>
      </c>
      <c r="B16342">
        <v>2.009762E-8</v>
      </c>
      <c r="C16342">
        <f>dark[[#This Row],[frequency]]*1</f>
        <v>82895.1456877077</v>
      </c>
      <c r="D16342" s="1" t="s">
        <v>16342</v>
      </c>
      <c r="E16342">
        <v>5.1067560000000003E-8</v>
      </c>
      <c r="G16342" s="1" t="s">
        <v>16342</v>
      </c>
      <c r="H16342">
        <v>9.6023450000000003E-8</v>
      </c>
      <c r="J16342" s="1" t="s">
        <v>16342</v>
      </c>
      <c r="K16342">
        <v>8.3763360000000003E-8</v>
      </c>
      <c r="M16342">
        <v>82952.624142436354</v>
      </c>
      <c r="N16342">
        <v>3.9998439999999997E-6</v>
      </c>
      <c r="O16342">
        <f t="shared" si="510"/>
        <v>199.02077957489493</v>
      </c>
      <c r="P16342">
        <f t="shared" si="511"/>
        <v>3.9998439999999997E-6</v>
      </c>
    </row>
    <row r="16343" spans="1:16" x14ac:dyDescent="0.25">
      <c r="A16343" s="1" t="s">
        <v>16343</v>
      </c>
      <c r="B16343">
        <v>2.008915E-8</v>
      </c>
      <c r="C16343">
        <f>dark[[#This Row],[frequency]]*1</f>
        <v>82952.624142436296</v>
      </c>
      <c r="D16343" s="1" t="s">
        <v>16343</v>
      </c>
      <c r="E16343">
        <v>5.1006949999999999E-8</v>
      </c>
      <c r="G16343" s="1" t="s">
        <v>16343</v>
      </c>
      <c r="H16343">
        <v>9.5899810000000004E-8</v>
      </c>
      <c r="J16343" s="1" t="s">
        <v>16343</v>
      </c>
      <c r="K16343">
        <v>8.3656550000000001E-8</v>
      </c>
      <c r="M16343">
        <v>83010.142452004889</v>
      </c>
      <c r="N16343">
        <v>3.9998439999999997E-6</v>
      </c>
      <c r="O16343">
        <f t="shared" si="510"/>
        <v>199.10469084057814</v>
      </c>
      <c r="P16343">
        <f t="shared" si="511"/>
        <v>3.9998440000000006E-6</v>
      </c>
    </row>
    <row r="16344" spans="1:16" x14ac:dyDescent="0.25">
      <c r="A16344" s="1" t="s">
        <v>16344</v>
      </c>
      <c r="B16344">
        <v>2.008068E-8</v>
      </c>
      <c r="C16344">
        <f>dark[[#This Row],[frequency]]*1</f>
        <v>83010.142452004802</v>
      </c>
      <c r="D16344" s="1" t="s">
        <v>16344</v>
      </c>
      <c r="E16344">
        <v>5.094642E-8</v>
      </c>
      <c r="G16344" s="1" t="s">
        <v>16344</v>
      </c>
      <c r="H16344">
        <v>9.5776339999999999E-8</v>
      </c>
      <c r="J16344" s="1" t="s">
        <v>16344</v>
      </c>
      <c r="K16344">
        <v>8.3549890000000002E-8</v>
      </c>
      <c r="M16344">
        <v>83067.700644048135</v>
      </c>
      <c r="N16344">
        <v>3.9998439999999997E-6</v>
      </c>
      <c r="O16344">
        <f t="shared" si="510"/>
        <v>199.18867289354745</v>
      </c>
      <c r="P16344">
        <f t="shared" si="511"/>
        <v>3.9998440000000006E-6</v>
      </c>
    </row>
    <row r="16345" spans="1:16" x14ac:dyDescent="0.25">
      <c r="A16345" s="1" t="s">
        <v>16345</v>
      </c>
      <c r="B16345">
        <v>2.007222E-8</v>
      </c>
      <c r="C16345">
        <f>dark[[#This Row],[frequency]]*1</f>
        <v>83067.700644048105</v>
      </c>
      <c r="D16345" s="1" t="s">
        <v>16345</v>
      </c>
      <c r="E16345">
        <v>5.0885979999999997E-8</v>
      </c>
      <c r="G16345" s="1" t="s">
        <v>16345</v>
      </c>
      <c r="H16345">
        <v>9.5653040000000002E-8</v>
      </c>
      <c r="J16345" s="1" t="s">
        <v>16345</v>
      </c>
      <c r="K16345">
        <v>8.3443369999999994E-8</v>
      </c>
      <c r="M16345">
        <v>83125.298746220127</v>
      </c>
      <c r="N16345">
        <v>3.9998439999999997E-6</v>
      </c>
      <c r="O16345">
        <f t="shared" si="510"/>
        <v>199.27262654554406</v>
      </c>
      <c r="P16345">
        <f t="shared" si="511"/>
        <v>3.9998440000000006E-6</v>
      </c>
    </row>
    <row r="16346" spans="1:16" x14ac:dyDescent="0.25">
      <c r="A16346" s="1" t="s">
        <v>16346</v>
      </c>
      <c r="B16346">
        <v>2.006377E-8</v>
      </c>
      <c r="C16346">
        <f>dark[[#This Row],[frequency]]*1</f>
        <v>83125.298746220098</v>
      </c>
      <c r="D16346" s="1" t="s">
        <v>16346</v>
      </c>
      <c r="E16346">
        <v>5.0825619999999999E-8</v>
      </c>
      <c r="G16346" s="1" t="s">
        <v>16346</v>
      </c>
      <c r="H16346">
        <v>9.552991E-8</v>
      </c>
      <c r="J16346" s="1" t="s">
        <v>16346</v>
      </c>
      <c r="K16346">
        <v>8.3337009999999997E-8</v>
      </c>
      <c r="M16346">
        <v>83182.936786194026</v>
      </c>
      <c r="N16346">
        <v>3.9998430000000004E-6</v>
      </c>
      <c r="O16346">
        <f t="shared" si="510"/>
        <v>199.35650179402981</v>
      </c>
      <c r="P16346">
        <f t="shared" si="511"/>
        <v>3.9998430000000012E-6</v>
      </c>
    </row>
    <row r="16347" spans="1:16" x14ac:dyDescent="0.25">
      <c r="A16347" s="1" t="s">
        <v>16347</v>
      </c>
      <c r="B16347">
        <v>2.0055329999999999E-8</v>
      </c>
      <c r="C16347">
        <f>dark[[#This Row],[frequency]]*1</f>
        <v>83182.936786193997</v>
      </c>
      <c r="D16347" s="1" t="s">
        <v>16347</v>
      </c>
      <c r="E16347">
        <v>5.0765340000000001E-8</v>
      </c>
      <c r="G16347" s="1" t="s">
        <v>16347</v>
      </c>
      <c r="H16347">
        <v>9.5406939999999996E-8</v>
      </c>
      <c r="J16347" s="1" t="s">
        <v>16347</v>
      </c>
      <c r="K16347">
        <v>8.3230779999999995E-8</v>
      </c>
      <c r="M16347">
        <v>83240.614791662214</v>
      </c>
      <c r="N16347">
        <v>3.9998430000000004E-6</v>
      </c>
      <c r="O16347">
        <f t="shared" si="510"/>
        <v>199.44039813854977</v>
      </c>
      <c r="P16347">
        <f t="shared" si="511"/>
        <v>3.9998430000000012E-6</v>
      </c>
    </row>
    <row r="16348" spans="1:16" x14ac:dyDescent="0.25">
      <c r="A16348" s="1" t="s">
        <v>16348</v>
      </c>
      <c r="B16348">
        <v>2.0046889999999999E-8</v>
      </c>
      <c r="C16348">
        <f>dark[[#This Row],[frequency]]*1</f>
        <v>83240.614791662199</v>
      </c>
      <c r="D16348" s="1" t="s">
        <v>16348</v>
      </c>
      <c r="E16348">
        <v>5.0705149999999998E-8</v>
      </c>
      <c r="G16348" s="1" t="s">
        <v>16348</v>
      </c>
      <c r="H16348">
        <v>9.528414E-8</v>
      </c>
      <c r="J16348" s="1" t="s">
        <v>16348</v>
      </c>
      <c r="K16348">
        <v>8.3124699999999995E-8</v>
      </c>
      <c r="M16348">
        <v>83298.332790336251</v>
      </c>
      <c r="N16348">
        <v>3.9998430000000004E-6</v>
      </c>
      <c r="O16348">
        <f t="shared" si="510"/>
        <v>199.52436512596225</v>
      </c>
      <c r="P16348">
        <f t="shared" si="511"/>
        <v>3.9998430000000012E-6</v>
      </c>
    </row>
    <row r="16349" spans="1:16" x14ac:dyDescent="0.25">
      <c r="A16349" s="1" t="s">
        <v>16349</v>
      </c>
      <c r="B16349">
        <v>2.0038460000000002E-8</v>
      </c>
      <c r="C16349">
        <f>dark[[#This Row],[frequency]]*1</f>
        <v>83298.332790336193</v>
      </c>
      <c r="D16349" s="1" t="s">
        <v>16349</v>
      </c>
      <c r="E16349">
        <v>5.0645049999999997E-8</v>
      </c>
      <c r="G16349" s="1" t="s">
        <v>16349</v>
      </c>
      <c r="H16349">
        <v>9.5161500000000001E-8</v>
      </c>
      <c r="J16349" s="1" t="s">
        <v>16349</v>
      </c>
      <c r="K16349">
        <v>8.3018750000000003E-8</v>
      </c>
      <c r="M16349">
        <v>83356.090809946938</v>
      </c>
      <c r="N16349">
        <v>3.9998420000000001E-6</v>
      </c>
      <c r="O16349">
        <f t="shared" si="510"/>
        <v>199.60825332884866</v>
      </c>
      <c r="P16349">
        <f t="shared" si="511"/>
        <v>3.999842000000001E-6</v>
      </c>
    </row>
    <row r="16350" spans="1:16" x14ac:dyDescent="0.25">
      <c r="A16350" s="1" t="s">
        <v>16350</v>
      </c>
      <c r="B16350">
        <v>2.0030040000000001E-8</v>
      </c>
      <c r="C16350">
        <f>dark[[#This Row],[frequency]]*1</f>
        <v>83356.090809946894</v>
      </c>
      <c r="D16350" s="1" t="s">
        <v>16350</v>
      </c>
      <c r="E16350">
        <v>5.0585019999999999E-8</v>
      </c>
      <c r="G16350" s="1" t="s">
        <v>16350</v>
      </c>
      <c r="H16350">
        <v>9.5039029999999998E-8</v>
      </c>
      <c r="J16350" s="1" t="s">
        <v>16350</v>
      </c>
      <c r="K16350">
        <v>8.2912959999999997E-8</v>
      </c>
      <c r="M16350">
        <v>83413.888878244295</v>
      </c>
      <c r="N16350">
        <v>3.9998420000000001E-6</v>
      </c>
      <c r="O16350">
        <f t="shared" si="510"/>
        <v>199.69216237211711</v>
      </c>
      <c r="P16350">
        <f t="shared" si="511"/>
        <v>3.999842000000001E-6</v>
      </c>
    </row>
    <row r="16351" spans="1:16" x14ac:dyDescent="0.25">
      <c r="A16351" s="1" t="s">
        <v>16351</v>
      </c>
      <c r="B16351">
        <v>2.002163E-8</v>
      </c>
      <c r="C16351">
        <f>dark[[#This Row],[frequency]]*1</f>
        <v>83413.888878244295</v>
      </c>
      <c r="D16351" s="1" t="s">
        <v>16351</v>
      </c>
      <c r="E16351">
        <v>5.0525080000000003E-8</v>
      </c>
      <c r="G16351" s="1" t="s">
        <v>16351</v>
      </c>
      <c r="H16351">
        <v>9.4916720000000006E-8</v>
      </c>
      <c r="J16351" s="1" t="s">
        <v>16351</v>
      </c>
      <c r="K16351">
        <v>8.2807309999999995E-8</v>
      </c>
      <c r="M16351">
        <v>83471.727022997555</v>
      </c>
      <c r="N16351">
        <v>3.9998420000000001E-6</v>
      </c>
      <c r="O16351">
        <f t="shared" si="510"/>
        <v>199.77604221034957</v>
      </c>
      <c r="P16351">
        <f t="shared" si="511"/>
        <v>3.999842000000001E-6</v>
      </c>
    </row>
    <row r="16352" spans="1:16" x14ac:dyDescent="0.25">
      <c r="A16352" s="1" t="s">
        <v>16352</v>
      </c>
      <c r="B16352">
        <v>2.0013219999999999E-8</v>
      </c>
      <c r="C16352">
        <f>dark[[#This Row],[frequency]]*1</f>
        <v>83471.727022997497</v>
      </c>
      <c r="D16352" s="1" t="s">
        <v>16352</v>
      </c>
      <c r="E16352">
        <v>5.046522E-8</v>
      </c>
      <c r="G16352" s="1" t="s">
        <v>16352</v>
      </c>
      <c r="H16352">
        <v>9.4794579999999995E-8</v>
      </c>
      <c r="J16352" s="1" t="s">
        <v>16352</v>
      </c>
      <c r="K16352">
        <v>8.2701799999999997E-8</v>
      </c>
      <c r="M16352">
        <v>83529.605271995257</v>
      </c>
      <c r="N16352">
        <v>3.9998409999999999E-6</v>
      </c>
      <c r="O16352">
        <f t="shared" si="510"/>
        <v>199.85994257795602</v>
      </c>
      <c r="P16352">
        <f t="shared" si="511"/>
        <v>3.9998410000000007E-6</v>
      </c>
    </row>
    <row r="16353" spans="1:16" x14ac:dyDescent="0.25">
      <c r="A16353" s="1" t="s">
        <v>16353</v>
      </c>
      <c r="B16353">
        <v>2.0004830000000002E-8</v>
      </c>
      <c r="C16353">
        <f>dark[[#This Row],[frequency]]*1</f>
        <v>83529.605271995199</v>
      </c>
      <c r="D16353" s="1" t="s">
        <v>16353</v>
      </c>
      <c r="E16353">
        <v>5.0405449999999998E-8</v>
      </c>
      <c r="G16353" s="1" t="s">
        <v>16353</v>
      </c>
      <c r="H16353">
        <v>9.4672599999999995E-8</v>
      </c>
      <c r="J16353" s="1" t="s">
        <v>16353</v>
      </c>
      <c r="K16353">
        <v>8.2596430000000005E-8</v>
      </c>
      <c r="M16353">
        <v>83587.523653045166</v>
      </c>
      <c r="N16353">
        <v>3.9998409999999999E-6</v>
      </c>
      <c r="O16353">
        <f t="shared" si="510"/>
        <v>199.9437635810952</v>
      </c>
      <c r="P16353">
        <f t="shared" si="511"/>
        <v>3.9998410000000007E-6</v>
      </c>
    </row>
    <row r="16354" spans="1:16" x14ac:dyDescent="0.25">
      <c r="A16354" s="1" t="s">
        <v>16354</v>
      </c>
      <c r="B16354">
        <v>1.999644E-8</v>
      </c>
      <c r="C16354">
        <f>dark[[#This Row],[frequency]]*1</f>
        <v>83587.523653045093</v>
      </c>
      <c r="D16354" s="1" t="s">
        <v>16354</v>
      </c>
      <c r="E16354">
        <v>5.0345760000000003E-8</v>
      </c>
      <c r="G16354" s="1" t="s">
        <v>16354</v>
      </c>
      <c r="H16354">
        <v>9.4550779999999993E-8</v>
      </c>
      <c r="J16354" s="1" t="s">
        <v>16354</v>
      </c>
      <c r="K16354">
        <v>8.2491210000000001E-8</v>
      </c>
      <c r="M16354">
        <v>83645.482193974356</v>
      </c>
      <c r="N16354">
        <v>3.9998409999999999E-6</v>
      </c>
      <c r="O16354">
        <f t="shared" si="510"/>
        <v>200.02765492257626</v>
      </c>
      <c r="P16354">
        <f t="shared" si="511"/>
        <v>3.9998410000000007E-6</v>
      </c>
    </row>
    <row r="16355" spans="1:16" x14ac:dyDescent="0.25">
      <c r="A16355" s="1" t="s">
        <v>16355</v>
      </c>
      <c r="B16355">
        <v>1.9988059999999999E-8</v>
      </c>
      <c r="C16355">
        <f>dark[[#This Row],[frequency]]*1</f>
        <v>83645.482193974298</v>
      </c>
      <c r="D16355" s="1" t="s">
        <v>16355</v>
      </c>
      <c r="E16355">
        <v>5.0286160000000002E-8</v>
      </c>
      <c r="G16355" s="1" t="s">
        <v>16355</v>
      </c>
      <c r="H16355">
        <v>9.4429139999999996E-8</v>
      </c>
      <c r="J16355" s="1" t="s">
        <v>16355</v>
      </c>
      <c r="K16355">
        <v>8.2386130000000002E-8</v>
      </c>
      <c r="M16355">
        <v>83703.480922629169</v>
      </c>
      <c r="N16355">
        <v>3.9998399999999996E-6</v>
      </c>
      <c r="O16355">
        <f t="shared" si="510"/>
        <v>200.11146654552772</v>
      </c>
      <c r="P16355">
        <f t="shared" si="511"/>
        <v>3.9998400000000005E-6</v>
      </c>
    </row>
    <row r="16356" spans="1:16" x14ac:dyDescent="0.25">
      <c r="A16356" s="1" t="s">
        <v>16356</v>
      </c>
      <c r="B16356">
        <v>1.9979680000000001E-8</v>
      </c>
      <c r="C16356">
        <f>dark[[#This Row],[frequency]]*1</f>
        <v>83703.480922629096</v>
      </c>
      <c r="D16356" s="1" t="s">
        <v>16356</v>
      </c>
      <c r="E16356">
        <v>5.0226640000000001E-8</v>
      </c>
      <c r="G16356" s="1" t="s">
        <v>16356</v>
      </c>
      <c r="H16356">
        <v>9.4307650000000001E-8</v>
      </c>
      <c r="J16356" s="1" t="s">
        <v>16356</v>
      </c>
      <c r="K16356">
        <v>8.2281189999999995E-8</v>
      </c>
      <c r="M16356">
        <v>83761.519866875271</v>
      </c>
      <c r="N16356">
        <v>3.9998399999999996E-6</v>
      </c>
      <c r="O16356">
        <f t="shared" si="510"/>
        <v>200.19539852490129</v>
      </c>
      <c r="P16356">
        <f t="shared" si="511"/>
        <v>3.9998400000000005E-6</v>
      </c>
    </row>
    <row r="16357" spans="1:16" x14ac:dyDescent="0.25">
      <c r="A16357" s="1" t="s">
        <v>16357</v>
      </c>
      <c r="B16357">
        <v>1.997131E-8</v>
      </c>
      <c r="C16357">
        <f>dark[[#This Row],[frequency]]*1</f>
        <v>83761.519866875198</v>
      </c>
      <c r="D16357" s="1" t="s">
        <v>16357</v>
      </c>
      <c r="E16357">
        <v>5.0167190000000003E-8</v>
      </c>
      <c r="G16357" s="1" t="s">
        <v>16357</v>
      </c>
      <c r="H16357">
        <v>9.418633E-8</v>
      </c>
      <c r="J16357" s="1" t="s">
        <v>16357</v>
      </c>
      <c r="K16357">
        <v>8.2176390000000006E-8</v>
      </c>
      <c r="M16357">
        <v>83819.599054597667</v>
      </c>
      <c r="N16357">
        <v>3.9998399999999996E-6</v>
      </c>
      <c r="O16357">
        <f t="shared" si="510"/>
        <v>200.2793006567922</v>
      </c>
      <c r="P16357">
        <f t="shared" si="511"/>
        <v>3.9998400000000005E-6</v>
      </c>
    </row>
    <row r="16358" spans="1:16" x14ac:dyDescent="0.25">
      <c r="A16358" s="1" t="s">
        <v>16358</v>
      </c>
      <c r="B16358">
        <v>1.9962959999999999E-8</v>
      </c>
      <c r="C16358">
        <f>dark[[#This Row],[frequency]]*1</f>
        <v>83819.599054597595</v>
      </c>
      <c r="D16358" s="1" t="s">
        <v>16358</v>
      </c>
      <c r="E16358">
        <v>5.0107840000000003E-8</v>
      </c>
      <c r="G16358" s="1" t="s">
        <v>16358</v>
      </c>
      <c r="H16358">
        <v>9.4065179999999993E-8</v>
      </c>
      <c r="J16358" s="1" t="s">
        <v>16358</v>
      </c>
      <c r="K16358">
        <v>8.2071740000000005E-8</v>
      </c>
      <c r="M16358">
        <v>83877.71851370066</v>
      </c>
      <c r="N16358">
        <v>3.9998390000000002E-6</v>
      </c>
      <c r="O16358">
        <f t="shared" si="510"/>
        <v>200.36302231733177</v>
      </c>
      <c r="P16358">
        <f t="shared" si="511"/>
        <v>3.9998390000000011E-6</v>
      </c>
    </row>
    <row r="16359" spans="1:16" x14ac:dyDescent="0.25">
      <c r="A16359" s="1" t="s">
        <v>16359</v>
      </c>
      <c r="B16359">
        <v>1.9954600000000001E-8</v>
      </c>
      <c r="C16359">
        <f>dark[[#This Row],[frequency]]*1</f>
        <v>83877.718513700602</v>
      </c>
      <c r="D16359" s="1" t="s">
        <v>16359</v>
      </c>
      <c r="E16359">
        <v>5.0048570000000002E-8</v>
      </c>
      <c r="G16359" s="1" t="s">
        <v>16359</v>
      </c>
      <c r="H16359">
        <v>9.3944189999999998E-8</v>
      </c>
      <c r="J16359" s="1" t="s">
        <v>16359</v>
      </c>
      <c r="K16359">
        <v>8.1967229999999996E-8</v>
      </c>
      <c r="M16359">
        <v>83935.878272107919</v>
      </c>
      <c r="N16359">
        <v>3.9998390000000002E-6</v>
      </c>
      <c r="O16359">
        <f t="shared" si="510"/>
        <v>200.44696460966398</v>
      </c>
      <c r="P16359">
        <f t="shared" si="511"/>
        <v>3.9998390000000011E-6</v>
      </c>
    </row>
    <row r="16360" spans="1:16" x14ac:dyDescent="0.25">
      <c r="A16360" s="1" t="s">
        <v>16360</v>
      </c>
      <c r="B16360">
        <v>1.9946259999999999E-8</v>
      </c>
      <c r="C16360">
        <f>dark[[#This Row],[frequency]]*1</f>
        <v>83935.878272107904</v>
      </c>
      <c r="D16360" s="1" t="s">
        <v>16360</v>
      </c>
      <c r="E16360">
        <v>4.9989380000000001E-8</v>
      </c>
      <c r="G16360" s="1" t="s">
        <v>16360</v>
      </c>
      <c r="H16360">
        <v>9.3823350000000005E-8</v>
      </c>
      <c r="J16360" s="1" t="s">
        <v>16360</v>
      </c>
      <c r="K16360">
        <v>8.1862860000000005E-8</v>
      </c>
      <c r="M16360">
        <v>83994.078357762497</v>
      </c>
      <c r="N16360">
        <v>3.9998390000000002E-6</v>
      </c>
      <c r="O16360">
        <f t="shared" si="510"/>
        <v>200.53077619563774</v>
      </c>
      <c r="P16360">
        <f t="shared" si="511"/>
        <v>3.9998390000000011E-6</v>
      </c>
    </row>
    <row r="16361" spans="1:16" x14ac:dyDescent="0.25">
      <c r="A16361" s="1" t="s">
        <v>16361</v>
      </c>
      <c r="B16361">
        <v>1.9937920000000001E-8</v>
      </c>
      <c r="C16361">
        <f>dark[[#This Row],[frequency]]*1</f>
        <v>83994.078357762497</v>
      </c>
      <c r="D16361" s="1" t="s">
        <v>16361</v>
      </c>
      <c r="E16361">
        <v>4.9930269999999998E-8</v>
      </c>
      <c r="G16361" s="1" t="s">
        <v>16361</v>
      </c>
      <c r="H16361">
        <v>9.3702690000000002E-8</v>
      </c>
      <c r="J16361" s="1" t="s">
        <v>16361</v>
      </c>
      <c r="K16361">
        <v>8.1758630000000006E-8</v>
      </c>
      <c r="M16361">
        <v>84052.318798626788</v>
      </c>
      <c r="N16361">
        <v>3.9998390000000002E-6</v>
      </c>
      <c r="O16361">
        <f t="shared" si="510"/>
        <v>200.61465789811581</v>
      </c>
      <c r="P16361">
        <f t="shared" si="511"/>
        <v>3.9998390000000011E-6</v>
      </c>
    </row>
    <row r="16362" spans="1:16" x14ac:dyDescent="0.25">
      <c r="A16362" s="1" t="s">
        <v>16362</v>
      </c>
      <c r="B16362">
        <v>1.9929599999999999E-8</v>
      </c>
      <c r="C16362">
        <f>dark[[#This Row],[frequency]]*1</f>
        <v>84052.3187986267</v>
      </c>
      <c r="D16362" s="1" t="s">
        <v>16362</v>
      </c>
      <c r="E16362">
        <v>4.9871240000000001E-8</v>
      </c>
      <c r="G16362" s="1" t="s">
        <v>16362</v>
      </c>
      <c r="H16362">
        <v>9.3582180000000002E-8</v>
      </c>
      <c r="J16362" s="1" t="s">
        <v>16362</v>
      </c>
      <c r="K16362">
        <v>8.1654539999999998E-8</v>
      </c>
      <c r="M16362">
        <v>84110.599622682581</v>
      </c>
      <c r="N16362">
        <v>3.999838E-6</v>
      </c>
      <c r="O16362">
        <f t="shared" si="510"/>
        <v>200.69835822093776</v>
      </c>
      <c r="P16362">
        <f t="shared" si="511"/>
        <v>3.9998380000000009E-6</v>
      </c>
    </row>
    <row r="16363" spans="1:16" x14ac:dyDescent="0.25">
      <c r="A16363" s="1" t="s">
        <v>16363</v>
      </c>
      <c r="B16363">
        <v>1.992127E-8</v>
      </c>
      <c r="C16363">
        <f>dark[[#This Row],[frequency]]*1</f>
        <v>84110.599622682494</v>
      </c>
      <c r="D16363" s="1" t="s">
        <v>16363</v>
      </c>
      <c r="E16363">
        <v>4.9812299999999999E-8</v>
      </c>
      <c r="G16363" s="1" t="s">
        <v>16363</v>
      </c>
      <c r="H16363">
        <v>9.3461839999999995E-8</v>
      </c>
      <c r="J16363" s="1" t="s">
        <v>16363</v>
      </c>
      <c r="K16363">
        <v>8.1550589999999995E-8</v>
      </c>
      <c r="M16363">
        <v>84168.920857931094</v>
      </c>
      <c r="N16363">
        <v>3.999838E-6</v>
      </c>
      <c r="O16363">
        <f t="shared" si="510"/>
        <v>200.78227944302751</v>
      </c>
      <c r="P16363">
        <f t="shared" si="511"/>
        <v>3.9998380000000009E-6</v>
      </c>
    </row>
    <row r="16364" spans="1:16" x14ac:dyDescent="0.25">
      <c r="A16364" s="1" t="s">
        <v>16364</v>
      </c>
      <c r="B16364">
        <v>1.9912960000000002E-8</v>
      </c>
      <c r="C16364">
        <f>dark[[#This Row],[frequency]]*1</f>
        <v>84168.920857931007</v>
      </c>
      <c r="D16364" s="1" t="s">
        <v>16364</v>
      </c>
      <c r="E16364">
        <v>4.9753439999999997E-8</v>
      </c>
      <c r="G16364" s="1" t="s">
        <v>16364</v>
      </c>
      <c r="H16364">
        <v>9.334166E-8</v>
      </c>
      <c r="J16364" s="1" t="s">
        <v>16364</v>
      </c>
      <c r="K16364">
        <v>8.1446789999999994E-8</v>
      </c>
      <c r="M16364">
        <v>84227.282532392928</v>
      </c>
      <c r="N16364">
        <v>3.999838E-6</v>
      </c>
      <c r="O16364">
        <f t="shared" si="510"/>
        <v>200.86606913286624</v>
      </c>
      <c r="P16364">
        <f t="shared" si="511"/>
        <v>3.9998380000000009E-6</v>
      </c>
    </row>
    <row r="16365" spans="1:16" x14ac:dyDescent="0.25">
      <c r="A16365" s="1" t="s">
        <v>16365</v>
      </c>
      <c r="B16365">
        <v>1.9904659999999999E-8</v>
      </c>
      <c r="C16365">
        <f>dark[[#This Row],[frequency]]*1</f>
        <v>84227.282532392899</v>
      </c>
      <c r="D16365" s="1" t="s">
        <v>16365</v>
      </c>
      <c r="E16365">
        <v>4.9694670000000003E-8</v>
      </c>
      <c r="G16365" s="1" t="s">
        <v>16365</v>
      </c>
      <c r="H16365">
        <v>9.3221640000000004E-8</v>
      </c>
      <c r="J16365" s="1" t="s">
        <v>16365</v>
      </c>
      <c r="K16365">
        <v>8.1343120000000001E-8</v>
      </c>
      <c r="M16365">
        <v>84285.684674108124</v>
      </c>
      <c r="N16365">
        <v>3.9998369999999998E-6</v>
      </c>
      <c r="O16365">
        <f t="shared" si="510"/>
        <v>200.94977758977046</v>
      </c>
      <c r="P16365">
        <f t="shared" si="511"/>
        <v>3.9998370000000006E-6</v>
      </c>
    </row>
    <row r="16366" spans="1:16" x14ac:dyDescent="0.25">
      <c r="A16366" s="1" t="s">
        <v>16366</v>
      </c>
      <c r="B16366">
        <v>1.9896360000000001E-8</v>
      </c>
      <c r="C16366">
        <f>dark[[#This Row],[frequency]]*1</f>
        <v>84285.684674108095</v>
      </c>
      <c r="D16366" s="1" t="s">
        <v>16366</v>
      </c>
      <c r="E16366">
        <v>4.9635969999999999E-8</v>
      </c>
      <c r="G16366" s="1" t="s">
        <v>16366</v>
      </c>
      <c r="H16366">
        <v>9.3101790000000001E-8</v>
      </c>
      <c r="J16366" s="1" t="s">
        <v>16366</v>
      </c>
      <c r="K16366">
        <v>8.1239599999999996E-8</v>
      </c>
      <c r="M16366">
        <v>84344.127311136166</v>
      </c>
      <c r="N16366">
        <v>3.9998369999999998E-6</v>
      </c>
      <c r="O16366">
        <f t="shared" si="510"/>
        <v>201.03360614705406</v>
      </c>
      <c r="P16366">
        <f t="shared" si="511"/>
        <v>3.9998370000000006E-6</v>
      </c>
    </row>
    <row r="16367" spans="1:16" x14ac:dyDescent="0.25">
      <c r="A16367" s="1" t="s">
        <v>16367</v>
      </c>
      <c r="B16367">
        <v>1.9888070000000002E-8</v>
      </c>
      <c r="C16367">
        <f>dark[[#This Row],[frequency]]*1</f>
        <v>84344.127311136093</v>
      </c>
      <c r="D16367" s="1" t="s">
        <v>16367</v>
      </c>
      <c r="E16367">
        <v>4.9577359999999997E-8</v>
      </c>
      <c r="G16367" s="1" t="s">
        <v>16367</v>
      </c>
      <c r="H16367">
        <v>9.2982099999999997E-8</v>
      </c>
      <c r="J16367" s="1" t="s">
        <v>16367</v>
      </c>
      <c r="K16367">
        <v>8.113621E-8</v>
      </c>
      <c r="M16367">
        <v>84402.610471556021</v>
      </c>
      <c r="N16367">
        <v>3.9998369999999998E-6</v>
      </c>
      <c r="O16367">
        <f t="shared" si="510"/>
        <v>201.11740354896176</v>
      </c>
      <c r="P16367">
        <f t="shared" si="511"/>
        <v>3.9998370000000006E-6</v>
      </c>
    </row>
    <row r="16368" spans="1:16" x14ac:dyDescent="0.25">
      <c r="A16368" s="1" t="s">
        <v>16368</v>
      </c>
      <c r="B16368">
        <v>1.9879779999999999E-8</v>
      </c>
      <c r="C16368">
        <f>dark[[#This Row],[frequency]]*1</f>
        <v>84402.610471556007</v>
      </c>
      <c r="D16368" s="1" t="s">
        <v>16368</v>
      </c>
      <c r="E16368">
        <v>4.9518819999999997E-8</v>
      </c>
      <c r="G16368" s="1" t="s">
        <v>16368</v>
      </c>
      <c r="H16368">
        <v>9.2862559999999995E-8</v>
      </c>
      <c r="J16368" s="1" t="s">
        <v>16368</v>
      </c>
      <c r="K16368">
        <v>8.1032970000000005E-8</v>
      </c>
      <c r="M16368">
        <v>84461.134183466071</v>
      </c>
      <c r="N16368">
        <v>3.9998360000000004E-6</v>
      </c>
      <c r="O16368">
        <f t="shared" si="510"/>
        <v>201.20122053664585</v>
      </c>
      <c r="P16368">
        <f t="shared" si="511"/>
        <v>3.9998360000000012E-6</v>
      </c>
    </row>
    <row r="16369" spans="1:16" x14ac:dyDescent="0.25">
      <c r="A16369" s="1" t="s">
        <v>16369</v>
      </c>
      <c r="B16369">
        <v>1.987151E-8</v>
      </c>
      <c r="C16369">
        <f>dark[[#This Row],[frequency]]*1</f>
        <v>84461.134183465998</v>
      </c>
      <c r="D16369" s="1" t="s">
        <v>16369</v>
      </c>
      <c r="E16369">
        <v>4.9460380000000003E-8</v>
      </c>
      <c r="G16369" s="1" t="s">
        <v>16369</v>
      </c>
      <c r="H16369">
        <v>9.274319E-8</v>
      </c>
      <c r="J16369" s="1" t="s">
        <v>16369</v>
      </c>
      <c r="K16369">
        <v>8.0929870000000002E-8</v>
      </c>
      <c r="M16369">
        <v>84519.698474984223</v>
      </c>
      <c r="N16369">
        <v>3.9998360000000004E-6</v>
      </c>
      <c r="O16369">
        <f t="shared" si="510"/>
        <v>201.28495519464806</v>
      </c>
      <c r="P16369">
        <f t="shared" si="511"/>
        <v>3.9998360000000012E-6</v>
      </c>
    </row>
    <row r="16370" spans="1:16" x14ac:dyDescent="0.25">
      <c r="A16370" s="1" t="s">
        <v>16370</v>
      </c>
      <c r="B16370">
        <v>1.9863240000000001E-8</v>
      </c>
      <c r="C16370">
        <f>dark[[#This Row],[frequency]]*1</f>
        <v>84519.698474984194</v>
      </c>
      <c r="D16370" s="1" t="s">
        <v>16370</v>
      </c>
      <c r="E16370">
        <v>4.9402009999999998E-8</v>
      </c>
      <c r="G16370" s="1" t="s">
        <v>16370</v>
      </c>
      <c r="H16370">
        <v>9.2623980000000003E-8</v>
      </c>
      <c r="J16370" s="1" t="s">
        <v>16370</v>
      </c>
      <c r="K16370">
        <v>8.0826899999999994E-8</v>
      </c>
      <c r="M16370">
        <v>84578.303374247873</v>
      </c>
      <c r="N16370">
        <v>3.9998360000000004E-6</v>
      </c>
      <c r="O16370">
        <f t="shared" si="510"/>
        <v>201.36875957799435</v>
      </c>
      <c r="P16370">
        <f t="shared" si="511"/>
        <v>3.9998360000000004E-6</v>
      </c>
    </row>
    <row r="16371" spans="1:16" x14ac:dyDescent="0.25">
      <c r="A16371" s="1" t="s">
        <v>16371</v>
      </c>
      <c r="B16371">
        <v>1.9854979999999998E-8</v>
      </c>
      <c r="C16371">
        <f>dark[[#This Row],[frequency]]*1</f>
        <v>84578.3033742478</v>
      </c>
      <c r="D16371" s="1" t="s">
        <v>16371</v>
      </c>
      <c r="E16371">
        <v>4.9343719999999998E-8</v>
      </c>
      <c r="G16371" s="1" t="s">
        <v>16371</v>
      </c>
      <c r="H16371">
        <v>9.2504930000000004E-8</v>
      </c>
      <c r="J16371" s="1" t="s">
        <v>16371</v>
      </c>
      <c r="K16371">
        <v>8.0724080000000001E-8</v>
      </c>
      <c r="M16371">
        <v>84636.948909413928</v>
      </c>
      <c r="N16371">
        <v>3.9998350000000001E-6</v>
      </c>
      <c r="O16371">
        <f t="shared" si="510"/>
        <v>201.45248194659479</v>
      </c>
      <c r="P16371">
        <f t="shared" si="511"/>
        <v>3.9998350000000001E-6</v>
      </c>
    </row>
    <row r="16372" spans="1:16" x14ac:dyDescent="0.25">
      <c r="A16372" s="1" t="s">
        <v>16372</v>
      </c>
      <c r="B16372">
        <v>1.9846729999999999E-8</v>
      </c>
      <c r="C16372">
        <f>dark[[#This Row],[frequency]]*1</f>
        <v>84636.948909413899</v>
      </c>
      <c r="D16372" s="1" t="s">
        <v>16372</v>
      </c>
      <c r="E16372">
        <v>4.9285520000000001E-8</v>
      </c>
      <c r="G16372" s="1" t="s">
        <v>16372</v>
      </c>
      <c r="H16372">
        <v>9.238605E-8</v>
      </c>
      <c r="J16372" s="1" t="s">
        <v>16372</v>
      </c>
      <c r="K16372">
        <v>8.0621390000000003E-8</v>
      </c>
      <c r="M16372">
        <v>84695.635108658782</v>
      </c>
      <c r="N16372">
        <v>3.9998350000000001E-6</v>
      </c>
      <c r="O16372">
        <f t="shared" si="510"/>
        <v>201.53622284376323</v>
      </c>
      <c r="P16372">
        <f t="shared" si="511"/>
        <v>3.999835000000001E-6</v>
      </c>
    </row>
    <row r="16373" spans="1:16" x14ac:dyDescent="0.25">
      <c r="A16373" s="1" t="s">
        <v>16373</v>
      </c>
      <c r="B16373">
        <v>1.9838489999999999E-8</v>
      </c>
      <c r="C16373">
        <f>dark[[#This Row],[frequency]]*1</f>
        <v>84695.635108658695</v>
      </c>
      <c r="D16373" s="1" t="s">
        <v>16373</v>
      </c>
      <c r="E16373">
        <v>4.9227400000000003E-8</v>
      </c>
      <c r="G16373" s="1" t="s">
        <v>16373</v>
      </c>
      <c r="H16373">
        <v>9.2267319999999998E-8</v>
      </c>
      <c r="J16373" s="1" t="s">
        <v>16373</v>
      </c>
      <c r="K16373">
        <v>8.0518839999999997E-8</v>
      </c>
      <c r="M16373">
        <v>84754.362000178429</v>
      </c>
      <c r="N16373">
        <v>3.9998350000000001E-6</v>
      </c>
      <c r="O16373">
        <f t="shared" si="510"/>
        <v>201.61993175891919</v>
      </c>
      <c r="P16373">
        <f t="shared" si="511"/>
        <v>3.999835000000001E-6</v>
      </c>
    </row>
    <row r="16374" spans="1:16" x14ac:dyDescent="0.25">
      <c r="A16374" s="1" t="s">
        <v>16374</v>
      </c>
      <c r="B16374">
        <v>1.983025E-8</v>
      </c>
      <c r="C16374">
        <f>dark[[#This Row],[frequency]]*1</f>
        <v>84754.3620001784</v>
      </c>
      <c r="D16374" s="1" t="s">
        <v>16374</v>
      </c>
      <c r="E16374">
        <v>4.9169350000000001E-8</v>
      </c>
      <c r="G16374" s="1" t="s">
        <v>16374</v>
      </c>
      <c r="H16374">
        <v>9.2148750000000006E-8</v>
      </c>
      <c r="J16374" s="1" t="s">
        <v>16374</v>
      </c>
      <c r="K16374">
        <v>8.0416440000000005E-8</v>
      </c>
      <c r="M16374">
        <v>84813.129612188379</v>
      </c>
      <c r="N16374">
        <v>3.9998339999999999E-6</v>
      </c>
      <c r="O16374">
        <f t="shared" si="510"/>
        <v>201.70365981265996</v>
      </c>
      <c r="P16374">
        <f t="shared" si="511"/>
        <v>3.9998339999999999E-6</v>
      </c>
    </row>
    <row r="16375" spans="1:16" x14ac:dyDescent="0.25">
      <c r="A16375" s="1" t="s">
        <v>16375</v>
      </c>
      <c r="B16375">
        <v>1.982202E-8</v>
      </c>
      <c r="C16375">
        <f>dark[[#This Row],[frequency]]*1</f>
        <v>84813.129612188306</v>
      </c>
      <c r="D16375" s="1" t="s">
        <v>16375</v>
      </c>
      <c r="E16375">
        <v>4.9111399999999997E-8</v>
      </c>
      <c r="G16375" s="1" t="s">
        <v>16375</v>
      </c>
      <c r="H16375">
        <v>9.2030349999999997E-8</v>
      </c>
      <c r="J16375" s="1" t="s">
        <v>16375</v>
      </c>
      <c r="K16375">
        <v>8.0314169999999995E-8</v>
      </c>
      <c r="M16375">
        <v>84871.937972923697</v>
      </c>
      <c r="N16375">
        <v>3.9998339999999999E-6</v>
      </c>
      <c r="O16375">
        <f t="shared" si="510"/>
        <v>201.78740612712531</v>
      </c>
      <c r="P16375">
        <f t="shared" si="511"/>
        <v>3.9998340000000007E-6</v>
      </c>
    </row>
    <row r="16376" spans="1:16" x14ac:dyDescent="0.25">
      <c r="A16376" s="1" t="s">
        <v>16376</v>
      </c>
      <c r="B16376">
        <v>1.98138E-8</v>
      </c>
      <c r="C16376">
        <f>dark[[#This Row],[frequency]]*1</f>
        <v>84871.937972923697</v>
      </c>
      <c r="D16376" s="1" t="s">
        <v>16376</v>
      </c>
      <c r="E16376">
        <v>4.9053520000000003E-8</v>
      </c>
      <c r="G16376" s="1" t="s">
        <v>16376</v>
      </c>
      <c r="H16376">
        <v>9.1912100000000002E-8</v>
      </c>
      <c r="J16376" s="1" t="s">
        <v>16376</v>
      </c>
      <c r="K16376">
        <v>8.021205E-8</v>
      </c>
      <c r="M16376">
        <v>84930.787110639038</v>
      </c>
      <c r="N16376">
        <v>3.9998339999999999E-6</v>
      </c>
      <c r="O16376">
        <f t="shared" si="510"/>
        <v>201.87112012839538</v>
      </c>
      <c r="P16376">
        <f t="shared" si="511"/>
        <v>3.9998340000000007E-6</v>
      </c>
    </row>
    <row r="16377" spans="1:16" x14ac:dyDescent="0.25">
      <c r="A16377" s="1" t="s">
        <v>16377</v>
      </c>
      <c r="B16377">
        <v>1.9805580000000001E-8</v>
      </c>
      <c r="C16377">
        <f>dark[[#This Row],[frequency]]*1</f>
        <v>84930.787110638994</v>
      </c>
      <c r="D16377" s="1" t="s">
        <v>16377</v>
      </c>
      <c r="E16377">
        <v>4.8995720000000001E-8</v>
      </c>
      <c r="G16377" s="1" t="s">
        <v>16377</v>
      </c>
      <c r="H16377">
        <v>9.1794010000000004E-8</v>
      </c>
      <c r="J16377" s="1" t="s">
        <v>16377</v>
      </c>
      <c r="K16377">
        <v>8.011006E-8</v>
      </c>
      <c r="M16377">
        <v>84989.67705360867</v>
      </c>
      <c r="N16377">
        <v>3.9998339999999999E-6</v>
      </c>
      <c r="O16377">
        <f t="shared" si="510"/>
        <v>201.95490361807128</v>
      </c>
      <c r="P16377">
        <f t="shared" si="511"/>
        <v>3.9998340000000007E-6</v>
      </c>
    </row>
    <row r="16378" spans="1:16" x14ac:dyDescent="0.25">
      <c r="A16378" s="1" t="s">
        <v>16378</v>
      </c>
      <c r="B16378">
        <v>1.9797380000000001E-8</v>
      </c>
      <c r="C16378">
        <f>dark[[#This Row],[frequency]]*1</f>
        <v>84989.677053608597</v>
      </c>
      <c r="D16378" s="1" t="s">
        <v>16378</v>
      </c>
      <c r="E16378">
        <v>4.8937999999999998E-8</v>
      </c>
      <c r="G16378" s="1" t="s">
        <v>16378</v>
      </c>
      <c r="H16378">
        <v>9.1676090000000002E-8</v>
      </c>
      <c r="J16378" s="1" t="s">
        <v>16378</v>
      </c>
      <c r="K16378">
        <v>8.0008199999999995E-8</v>
      </c>
      <c r="M16378">
        <v>85048.607830126421</v>
      </c>
      <c r="N16378">
        <v>3.9998329999999997E-6</v>
      </c>
      <c r="O16378">
        <f t="shared" si="510"/>
        <v>202.03850206441459</v>
      </c>
      <c r="P16378">
        <f t="shared" si="511"/>
        <v>3.9998330000000005E-6</v>
      </c>
    </row>
    <row r="16379" spans="1:16" x14ac:dyDescent="0.25">
      <c r="A16379" s="1" t="s">
        <v>16379</v>
      </c>
      <c r="B16379">
        <v>1.9789180000000001E-8</v>
      </c>
      <c r="C16379">
        <f>dark[[#This Row],[frequency]]*1</f>
        <v>85048.607830126406</v>
      </c>
      <c r="D16379" s="1" t="s">
        <v>16379</v>
      </c>
      <c r="E16379">
        <v>4.8880369999999997E-8</v>
      </c>
      <c r="G16379" s="1" t="s">
        <v>16379</v>
      </c>
      <c r="H16379">
        <v>9.1558320000000001E-8</v>
      </c>
      <c r="J16379" s="1" t="s">
        <v>16379</v>
      </c>
      <c r="K16379">
        <v>7.9906490000000005E-8</v>
      </c>
      <c r="M16379">
        <v>85107.579468505763</v>
      </c>
      <c r="N16379">
        <v>3.9998329999999997E-6</v>
      </c>
      <c r="O16379">
        <f t="shared" si="510"/>
        <v>202.12222032443992</v>
      </c>
      <c r="P16379">
        <f t="shared" si="511"/>
        <v>3.9998330000000005E-6</v>
      </c>
    </row>
    <row r="16380" spans="1:16" x14ac:dyDescent="0.25">
      <c r="A16380" s="1" t="s">
        <v>16380</v>
      </c>
      <c r="B16380">
        <v>1.978099E-8</v>
      </c>
      <c r="C16380">
        <f>dark[[#This Row],[frequency]]*1</f>
        <v>85107.579468505704</v>
      </c>
      <c r="D16380" s="1" t="s">
        <v>16380</v>
      </c>
      <c r="E16380">
        <v>4.8822809999999999E-8</v>
      </c>
      <c r="G16380" s="1" t="s">
        <v>16380</v>
      </c>
      <c r="H16380">
        <v>9.1440709999999998E-8</v>
      </c>
      <c r="J16380" s="1" t="s">
        <v>16380</v>
      </c>
      <c r="K16380">
        <v>7.9804909999999997E-8</v>
      </c>
      <c r="M16380">
        <v>85166.591997079813</v>
      </c>
      <c r="N16380">
        <v>3.9998329999999997E-6</v>
      </c>
      <c r="O16380">
        <f t="shared" si="510"/>
        <v>202.20590577114694</v>
      </c>
      <c r="P16380">
        <f t="shared" si="511"/>
        <v>3.9998330000000005E-6</v>
      </c>
    </row>
    <row r="16381" spans="1:16" x14ac:dyDescent="0.25">
      <c r="A16381" s="1" t="s">
        <v>16381</v>
      </c>
      <c r="B16381">
        <v>1.97728E-8</v>
      </c>
      <c r="C16381">
        <f>dark[[#This Row],[frequency]]*1</f>
        <v>85166.591997079799</v>
      </c>
      <c r="D16381" s="1" t="s">
        <v>16381</v>
      </c>
      <c r="E16381">
        <v>4.8765340000000003E-8</v>
      </c>
      <c r="G16381" s="1" t="s">
        <v>16381</v>
      </c>
      <c r="H16381">
        <v>9.1323259999999993E-8</v>
      </c>
      <c r="J16381" s="1" t="s">
        <v>16381</v>
      </c>
      <c r="K16381">
        <v>7.9703480000000003E-8</v>
      </c>
      <c r="M16381">
        <v>85225.645444201306</v>
      </c>
      <c r="N16381">
        <v>3.9998320000000003E-6</v>
      </c>
      <c r="O16381">
        <f t="shared" si="510"/>
        <v>202.28960996925071</v>
      </c>
      <c r="P16381">
        <f t="shared" si="511"/>
        <v>3.9998320000000003E-6</v>
      </c>
    </row>
    <row r="16382" spans="1:16" x14ac:dyDescent="0.25">
      <c r="A16382" s="1" t="s">
        <v>16382</v>
      </c>
      <c r="B16382">
        <v>1.976463E-8</v>
      </c>
      <c r="C16382">
        <f>dark[[#This Row],[frequency]]*1</f>
        <v>85225.645444201306</v>
      </c>
      <c r="D16382" s="1" t="s">
        <v>16382</v>
      </c>
      <c r="E16382">
        <v>4.8707940000000003E-8</v>
      </c>
      <c r="G16382" s="1" t="s">
        <v>16382</v>
      </c>
      <c r="H16382">
        <v>9.1205960000000003E-8</v>
      </c>
      <c r="J16382" s="1" t="s">
        <v>16382</v>
      </c>
      <c r="K16382">
        <v>7.9602169999999995E-8</v>
      </c>
      <c r="M16382">
        <v>85284.739838242647</v>
      </c>
      <c r="N16382">
        <v>3.9998320000000003E-6</v>
      </c>
      <c r="O16382">
        <f t="shared" si="510"/>
        <v>202.37322934960079</v>
      </c>
      <c r="P16382">
        <f t="shared" si="511"/>
        <v>3.9998320000000003E-6</v>
      </c>
    </row>
    <row r="16383" spans="1:16" x14ac:dyDescent="0.25">
      <c r="A16383" s="1" t="s">
        <v>16383</v>
      </c>
      <c r="B16383">
        <v>1.9756459999999999E-8</v>
      </c>
      <c r="C16383">
        <f>dark[[#This Row],[frequency]]*1</f>
        <v>85284.739838242604</v>
      </c>
      <c r="D16383" s="1" t="s">
        <v>16383</v>
      </c>
      <c r="E16383">
        <v>4.8650629999999998E-8</v>
      </c>
      <c r="G16383" s="1" t="s">
        <v>16383</v>
      </c>
      <c r="H16383">
        <v>9.1088829999999995E-8</v>
      </c>
      <c r="J16383" s="1" t="s">
        <v>16383</v>
      </c>
      <c r="K16383">
        <v>7.9501010000000002E-8</v>
      </c>
      <c r="M16383">
        <v>85343.875207595949</v>
      </c>
      <c r="N16383">
        <v>3.9998320000000003E-6</v>
      </c>
      <c r="O16383">
        <f t="shared" si="510"/>
        <v>202.45691788913607</v>
      </c>
      <c r="P16383">
        <f t="shared" si="511"/>
        <v>3.9998320000000011E-6</v>
      </c>
    </row>
    <row r="16384" spans="1:16" x14ac:dyDescent="0.25">
      <c r="A16384" s="1" t="s">
        <v>16384</v>
      </c>
      <c r="B16384">
        <v>1.9748299999999999E-8</v>
      </c>
      <c r="C16384">
        <f>dark[[#This Row],[frequency]]*1</f>
        <v>85343.875207595906</v>
      </c>
      <c r="D16384" s="1" t="s">
        <v>16384</v>
      </c>
      <c r="E16384">
        <v>4.8593399999999999E-8</v>
      </c>
      <c r="G16384" s="1" t="s">
        <v>16384</v>
      </c>
      <c r="H16384">
        <v>9.0971859999999997E-8</v>
      </c>
      <c r="J16384" s="1" t="s">
        <v>16384</v>
      </c>
      <c r="K16384">
        <v>7.939999E-8</v>
      </c>
      <c r="M16384">
        <v>85403.051580672938</v>
      </c>
      <c r="N16384">
        <v>3.999831E-6</v>
      </c>
      <c r="O16384">
        <f t="shared" si="510"/>
        <v>202.54052247535233</v>
      </c>
      <c r="P16384">
        <f t="shared" si="511"/>
        <v>3.999831E-6</v>
      </c>
    </row>
    <row r="16385" spans="1:16" x14ac:dyDescent="0.25">
      <c r="A16385" s="1" t="s">
        <v>16385</v>
      </c>
      <c r="B16385">
        <v>1.9740139999999998E-8</v>
      </c>
      <c r="C16385">
        <f>dark[[#This Row],[frequency]]*1</f>
        <v>85403.051580672894</v>
      </c>
      <c r="D16385" s="1" t="s">
        <v>16385</v>
      </c>
      <c r="E16385">
        <v>4.8536240000000002E-8</v>
      </c>
      <c r="G16385" s="1" t="s">
        <v>16385</v>
      </c>
      <c r="H16385">
        <v>9.0855040000000001E-8</v>
      </c>
      <c r="J16385" s="1" t="s">
        <v>16385</v>
      </c>
      <c r="K16385">
        <v>7.9299110000000003E-8</v>
      </c>
      <c r="M16385">
        <v>85462.268985905102</v>
      </c>
      <c r="N16385">
        <v>3.999831E-6</v>
      </c>
      <c r="O16385">
        <f t="shared" si="510"/>
        <v>202.62424683918152</v>
      </c>
      <c r="P16385">
        <f t="shared" si="511"/>
        <v>3.999831E-6</v>
      </c>
    </row>
    <row r="16386" spans="1:16" x14ac:dyDescent="0.25">
      <c r="A16386" s="1" t="s">
        <v>16386</v>
      </c>
      <c r="B16386">
        <v>1.9732000000000001E-8</v>
      </c>
      <c r="C16386">
        <f>dark[[#This Row],[frequency]]*1</f>
        <v>85462.268985905102</v>
      </c>
      <c r="D16386" s="1" t="s">
        <v>16386</v>
      </c>
      <c r="E16386">
        <v>4.8479170000000001E-8</v>
      </c>
      <c r="G16386" s="1" t="s">
        <v>16386</v>
      </c>
      <c r="H16386">
        <v>9.0738380000000004E-8</v>
      </c>
      <c r="J16386" s="1" t="s">
        <v>16386</v>
      </c>
      <c r="K16386">
        <v>7.9198350000000005E-8</v>
      </c>
      <c r="M16386">
        <v>85521.527451743619</v>
      </c>
      <c r="N16386">
        <v>3.999831E-6</v>
      </c>
      <c r="O16386">
        <f t="shared" ref="O16386:O16449" si="512">N16386*$Q$3/(B16386*SQRT(1-$Q$3^2))</f>
        <v>202.70783498885061</v>
      </c>
      <c r="P16386">
        <f t="shared" si="511"/>
        <v>3.999831E-6</v>
      </c>
    </row>
    <row r="16387" spans="1:16" x14ac:dyDescent="0.25">
      <c r="A16387" s="1" t="s">
        <v>16387</v>
      </c>
      <c r="B16387">
        <v>1.972386E-8</v>
      </c>
      <c r="C16387">
        <f>dark[[#This Row],[frequency]]*1</f>
        <v>85521.527451743605</v>
      </c>
      <c r="D16387" s="1" t="s">
        <v>16387</v>
      </c>
      <c r="E16387">
        <v>4.842218E-8</v>
      </c>
      <c r="G16387" s="1" t="s">
        <v>16387</v>
      </c>
      <c r="H16387">
        <v>9.0621869999999994E-8</v>
      </c>
      <c r="J16387" s="1" t="s">
        <v>16387</v>
      </c>
      <c r="K16387">
        <v>7.9097739999999994E-8</v>
      </c>
      <c r="M16387">
        <v>85580.827006659412</v>
      </c>
      <c r="N16387">
        <v>3.9998299999999998E-6</v>
      </c>
      <c r="O16387">
        <f t="shared" si="512"/>
        <v>202.79144143184956</v>
      </c>
      <c r="P16387">
        <f t="shared" si="511"/>
        <v>3.9998300000000006E-6</v>
      </c>
    </row>
    <row r="16388" spans="1:16" x14ac:dyDescent="0.25">
      <c r="A16388" s="1" t="s">
        <v>16388</v>
      </c>
      <c r="B16388">
        <v>1.9715719999999999E-8</v>
      </c>
      <c r="C16388">
        <f>dark[[#This Row],[frequency]]*1</f>
        <v>85580.827006659398</v>
      </c>
      <c r="D16388" s="1" t="s">
        <v>16388</v>
      </c>
      <c r="E16388">
        <v>4.8365269999999997E-8</v>
      </c>
      <c r="G16388" s="1" t="s">
        <v>16388</v>
      </c>
      <c r="H16388">
        <v>9.0505530000000006E-8</v>
      </c>
      <c r="J16388" s="1" t="s">
        <v>16388</v>
      </c>
      <c r="K16388">
        <v>7.8997260000000006E-8</v>
      </c>
      <c r="M16388">
        <v>85640.167679143109</v>
      </c>
      <c r="N16388">
        <v>3.9998299999999998E-6</v>
      </c>
      <c r="O16388">
        <f t="shared" si="512"/>
        <v>202.87516763273166</v>
      </c>
      <c r="P16388">
        <f t="shared" ref="P16388:P16451" si="513">O16388*B16388</f>
        <v>3.9998299999999998E-6</v>
      </c>
    </row>
    <row r="16389" spans="1:16" x14ac:dyDescent="0.25">
      <c r="A16389" s="1" t="s">
        <v>16389</v>
      </c>
      <c r="B16389">
        <v>1.9707599999999998E-8</v>
      </c>
      <c r="C16389">
        <f>dark[[#This Row],[frequency]]*1</f>
        <v>85640.167679143095</v>
      </c>
      <c r="D16389" s="1" t="s">
        <v>16389</v>
      </c>
      <c r="E16389">
        <v>4.8308430000000003E-8</v>
      </c>
      <c r="G16389" s="1" t="s">
        <v>16389</v>
      </c>
      <c r="H16389">
        <v>9.0389340000000005E-8</v>
      </c>
      <c r="J16389" s="1" t="s">
        <v>16389</v>
      </c>
      <c r="K16389">
        <v>7.8896919999999996E-8</v>
      </c>
      <c r="M16389">
        <v>85699.549497705128</v>
      </c>
      <c r="N16389">
        <v>3.9998299999999998E-6</v>
      </c>
      <c r="O16389">
        <f t="shared" si="512"/>
        <v>202.95875702774566</v>
      </c>
      <c r="P16389">
        <f t="shared" si="513"/>
        <v>3.9998299999999998E-6</v>
      </c>
    </row>
    <row r="16390" spans="1:16" x14ac:dyDescent="0.25">
      <c r="A16390" s="1" t="s">
        <v>16390</v>
      </c>
      <c r="B16390">
        <v>1.9699480000000001E-8</v>
      </c>
      <c r="C16390">
        <f>dark[[#This Row],[frequency]]*1</f>
        <v>85699.549497705098</v>
      </c>
      <c r="D16390" s="1" t="s">
        <v>16390</v>
      </c>
      <c r="E16390">
        <v>4.8251679999999998E-8</v>
      </c>
      <c r="G16390" s="1" t="s">
        <v>16390</v>
      </c>
      <c r="H16390">
        <v>9.027332E-8</v>
      </c>
      <c r="J16390" s="1" t="s">
        <v>16390</v>
      </c>
      <c r="K16390">
        <v>7.8796720000000004E-8</v>
      </c>
      <c r="M16390">
        <v>85758.972490875647</v>
      </c>
      <c r="N16390">
        <v>3.9998290000000004E-6</v>
      </c>
      <c r="O16390">
        <f t="shared" si="512"/>
        <v>203.04236457002932</v>
      </c>
      <c r="P16390">
        <f t="shared" si="513"/>
        <v>3.9998290000000012E-6</v>
      </c>
    </row>
    <row r="16391" spans="1:16" x14ac:dyDescent="0.25">
      <c r="A16391" s="1" t="s">
        <v>16391</v>
      </c>
      <c r="B16391">
        <v>1.9691379999999999E-8</v>
      </c>
      <c r="C16391">
        <f>dark[[#This Row],[frequency]]*1</f>
        <v>85758.972490875603</v>
      </c>
      <c r="D16391" s="1" t="s">
        <v>16391</v>
      </c>
      <c r="E16391">
        <v>4.8195009999999999E-8</v>
      </c>
      <c r="G16391" s="1" t="s">
        <v>16391</v>
      </c>
      <c r="H16391">
        <v>9.0157439999999999E-8</v>
      </c>
      <c r="J16391" s="1" t="s">
        <v>16391</v>
      </c>
      <c r="K16391">
        <v>7.8696649999999994E-8</v>
      </c>
      <c r="M16391">
        <v>85818.436687204608</v>
      </c>
      <c r="N16391">
        <v>3.9998290000000004E-6</v>
      </c>
      <c r="O16391">
        <f t="shared" si="512"/>
        <v>203.12588553976417</v>
      </c>
      <c r="P16391">
        <f t="shared" si="513"/>
        <v>3.9998290000000012E-6</v>
      </c>
    </row>
    <row r="16392" spans="1:16" x14ac:dyDescent="0.25">
      <c r="A16392" s="1" t="s">
        <v>16392</v>
      </c>
      <c r="B16392">
        <v>1.9683280000000002E-8</v>
      </c>
      <c r="C16392">
        <f>dark[[#This Row],[frequency]]*1</f>
        <v>85818.436687204594</v>
      </c>
      <c r="D16392" s="1" t="s">
        <v>16392</v>
      </c>
      <c r="E16392">
        <v>4.8138410000000002E-8</v>
      </c>
      <c r="G16392" s="1" t="s">
        <v>16392</v>
      </c>
      <c r="H16392">
        <v>9.0041719999999997E-8</v>
      </c>
      <c r="J16392" s="1" t="s">
        <v>16392</v>
      </c>
      <c r="K16392">
        <v>7.8596710000000006E-8</v>
      </c>
      <c r="M16392">
        <v>85877.942115261787</v>
      </c>
      <c r="N16392">
        <v>3.9998290000000004E-6</v>
      </c>
      <c r="O16392">
        <f t="shared" si="512"/>
        <v>203.20947525006</v>
      </c>
      <c r="P16392">
        <f t="shared" si="513"/>
        <v>3.9998290000000012E-6</v>
      </c>
    </row>
    <row r="16393" spans="1:16" x14ac:dyDescent="0.25">
      <c r="A16393" s="1" t="s">
        <v>16393</v>
      </c>
      <c r="B16393">
        <v>1.967518E-8</v>
      </c>
      <c r="C16393">
        <f>dark[[#This Row],[frequency]]*1</f>
        <v>85877.9421152617</v>
      </c>
      <c r="D16393" s="1" t="s">
        <v>16393</v>
      </c>
      <c r="E16393">
        <v>4.8081900000000001E-8</v>
      </c>
      <c r="G16393" s="1" t="s">
        <v>16393</v>
      </c>
      <c r="H16393">
        <v>8.9926170000000002E-8</v>
      </c>
      <c r="J16393" s="1" t="s">
        <v>16393</v>
      </c>
      <c r="K16393">
        <v>7.8496920000000006E-8</v>
      </c>
      <c r="M16393">
        <v>85937.488803636734</v>
      </c>
      <c r="N16393">
        <v>3.9998290000000004E-6</v>
      </c>
      <c r="O16393">
        <f t="shared" si="512"/>
        <v>203.29313378581548</v>
      </c>
      <c r="P16393">
        <f t="shared" si="513"/>
        <v>3.9998290000000012E-6</v>
      </c>
    </row>
    <row r="16394" spans="1:16" x14ac:dyDescent="0.25">
      <c r="A16394" s="1" t="s">
        <v>16394</v>
      </c>
      <c r="B16394">
        <v>1.9667089999999999E-8</v>
      </c>
      <c r="C16394">
        <f>dark[[#This Row],[frequency]]*1</f>
        <v>85937.488803636705</v>
      </c>
      <c r="D16394" s="1" t="s">
        <v>16394</v>
      </c>
      <c r="E16394">
        <v>4.8025460000000003E-8</v>
      </c>
      <c r="G16394" s="1" t="s">
        <v>16394</v>
      </c>
      <c r="H16394">
        <v>8.9810759999999999E-8</v>
      </c>
      <c r="J16394" s="1" t="s">
        <v>16394</v>
      </c>
      <c r="K16394">
        <v>7.8397260000000001E-8</v>
      </c>
      <c r="M16394">
        <v>85997.076780938849</v>
      </c>
      <c r="N16394">
        <v>3.9998280000000002E-6</v>
      </c>
      <c r="O16394">
        <f t="shared" si="512"/>
        <v>203.37670697596855</v>
      </c>
      <c r="P16394">
        <f t="shared" si="513"/>
        <v>3.999828000000001E-6</v>
      </c>
    </row>
    <row r="16395" spans="1:16" x14ac:dyDescent="0.25">
      <c r="A16395" s="1" t="s">
        <v>16395</v>
      </c>
      <c r="B16395">
        <v>1.9659020000000001E-8</v>
      </c>
      <c r="C16395">
        <f>dark[[#This Row],[frequency]]*1</f>
        <v>85997.076780938805</v>
      </c>
      <c r="D16395" s="1" t="s">
        <v>16395</v>
      </c>
      <c r="E16395">
        <v>4.796911E-8</v>
      </c>
      <c r="G16395" s="1" t="s">
        <v>16395</v>
      </c>
      <c r="H16395">
        <v>8.9695509999999994E-8</v>
      </c>
      <c r="J16395" s="1" t="s">
        <v>16395</v>
      </c>
      <c r="K16395">
        <v>7.8297730000000004E-8</v>
      </c>
      <c r="M16395">
        <v>86056.706075797338</v>
      </c>
      <c r="N16395">
        <v>3.9998280000000002E-6</v>
      </c>
      <c r="O16395">
        <f t="shared" si="512"/>
        <v>203.46019282751635</v>
      </c>
      <c r="P16395">
        <f t="shared" si="513"/>
        <v>3.999828000000001E-6</v>
      </c>
    </row>
    <row r="16396" spans="1:16" x14ac:dyDescent="0.25">
      <c r="A16396" s="1" t="s">
        <v>16396</v>
      </c>
      <c r="B16396">
        <v>1.9650939999999999E-8</v>
      </c>
      <c r="C16396">
        <f>dark[[#This Row],[frequency]]*1</f>
        <v>86056.706075797294</v>
      </c>
      <c r="D16396" s="1" t="s">
        <v>16396</v>
      </c>
      <c r="E16396">
        <v>4.7912829999999999E-8</v>
      </c>
      <c r="G16396" s="1" t="s">
        <v>16396</v>
      </c>
      <c r="H16396">
        <v>8.958042E-8</v>
      </c>
      <c r="J16396" s="1" t="s">
        <v>16396</v>
      </c>
      <c r="K16396">
        <v>7.8198339999999999E-8</v>
      </c>
      <c r="M16396">
        <v>86116.376716861269</v>
      </c>
      <c r="N16396">
        <v>3.9998280000000002E-6</v>
      </c>
      <c r="O16396">
        <f t="shared" si="512"/>
        <v>203.54385082851005</v>
      </c>
      <c r="P16396">
        <f t="shared" si="513"/>
        <v>3.999828000000001E-6</v>
      </c>
    </row>
    <row r="16397" spans="1:16" x14ac:dyDescent="0.25">
      <c r="A16397" s="1" t="s">
        <v>16397</v>
      </c>
      <c r="B16397">
        <v>1.9642880000000001E-8</v>
      </c>
      <c r="C16397">
        <f>dark[[#This Row],[frequency]]*1</f>
        <v>86116.376716861196</v>
      </c>
      <c r="D16397" s="1" t="s">
        <v>16397</v>
      </c>
      <c r="E16397">
        <v>4.7856629999999998E-8</v>
      </c>
      <c r="G16397" s="1" t="s">
        <v>16397</v>
      </c>
      <c r="H16397">
        <v>8.9465479999999995E-8</v>
      </c>
      <c r="J16397" s="1" t="s">
        <v>16397</v>
      </c>
      <c r="K16397">
        <v>7.8099080000000002E-8</v>
      </c>
      <c r="M16397">
        <v>86176.088732799617</v>
      </c>
      <c r="N16397">
        <v>3.9998269999999999E-6</v>
      </c>
      <c r="O16397">
        <f t="shared" si="512"/>
        <v>203.62731941548287</v>
      </c>
      <c r="P16397">
        <f t="shared" si="513"/>
        <v>3.9998270000000008E-6</v>
      </c>
    </row>
    <row r="16398" spans="1:16" x14ac:dyDescent="0.25">
      <c r="A16398" s="1" t="s">
        <v>16398</v>
      </c>
      <c r="B16398">
        <v>1.9634819999999999E-8</v>
      </c>
      <c r="C16398">
        <f>dark[[#This Row],[frequency]]*1</f>
        <v>86176.088732799602</v>
      </c>
      <c r="D16398" s="1" t="s">
        <v>16398</v>
      </c>
      <c r="E16398">
        <v>4.7800519999999998E-8</v>
      </c>
      <c r="G16398" s="1" t="s">
        <v>16398</v>
      </c>
      <c r="H16398">
        <v>8.9350700000000001E-8</v>
      </c>
      <c r="J16398" s="1" t="s">
        <v>16398</v>
      </c>
      <c r="K16398">
        <v>7.7999959999999997E-8</v>
      </c>
      <c r="M16398">
        <v>86235.842152301178</v>
      </c>
      <c r="N16398">
        <v>3.9998269999999999E-6</v>
      </c>
      <c r="O16398">
        <f t="shared" si="512"/>
        <v>203.71090745929939</v>
      </c>
      <c r="P16398">
        <f t="shared" si="513"/>
        <v>3.9998270000000008E-6</v>
      </c>
    </row>
    <row r="16399" spans="1:16" x14ac:dyDescent="0.25">
      <c r="A16399" s="1" t="s">
        <v>16399</v>
      </c>
      <c r="B16399">
        <v>1.962677E-8</v>
      </c>
      <c r="C16399">
        <f>dark[[#This Row],[frequency]]*1</f>
        <v>86235.842152301106</v>
      </c>
      <c r="D16399" s="1" t="s">
        <v>16399</v>
      </c>
      <c r="E16399">
        <v>4.7744480000000001E-8</v>
      </c>
      <c r="G16399" s="1" t="s">
        <v>16399</v>
      </c>
      <c r="H16399">
        <v>8.9236069999999995E-8</v>
      </c>
      <c r="J16399" s="1" t="s">
        <v>16399</v>
      </c>
      <c r="K16399">
        <v>7.7900979999999997E-8</v>
      </c>
      <c r="M16399">
        <v>86295.63700407467</v>
      </c>
      <c r="N16399">
        <v>3.9998259999999997E-6</v>
      </c>
      <c r="O16399">
        <f t="shared" si="512"/>
        <v>203.79440937046701</v>
      </c>
      <c r="P16399">
        <f t="shared" si="513"/>
        <v>3.9998260000000005E-6</v>
      </c>
    </row>
    <row r="16400" spans="1:16" x14ac:dyDescent="0.25">
      <c r="A16400" s="1" t="s">
        <v>16400</v>
      </c>
      <c r="B16400">
        <v>1.9618729999999998E-8</v>
      </c>
      <c r="C16400">
        <f>dark[[#This Row],[frequency]]*1</f>
        <v>86295.637004074597</v>
      </c>
      <c r="D16400" s="1" t="s">
        <v>16400</v>
      </c>
      <c r="E16400">
        <v>4.768851E-8</v>
      </c>
      <c r="G16400" s="1" t="s">
        <v>16400</v>
      </c>
      <c r="H16400">
        <v>8.9121609999999997E-8</v>
      </c>
      <c r="J16400" s="1" t="s">
        <v>16400</v>
      </c>
      <c r="K16400">
        <v>7.7802130000000006E-8</v>
      </c>
      <c r="M16400">
        <v>86355.4733168487</v>
      </c>
      <c r="N16400">
        <v>3.9998259999999997E-6</v>
      </c>
      <c r="O16400">
        <f t="shared" si="512"/>
        <v>203.87792685867032</v>
      </c>
      <c r="P16400">
        <f t="shared" si="513"/>
        <v>3.9998260000000005E-6</v>
      </c>
    </row>
    <row r="16401" spans="1:16" x14ac:dyDescent="0.25">
      <c r="A16401" s="1" t="s">
        <v>16401</v>
      </c>
      <c r="B16401">
        <v>1.96107E-8</v>
      </c>
      <c r="C16401">
        <f>dark[[#This Row],[frequency]]*1</f>
        <v>86355.4733168487</v>
      </c>
      <c r="D16401" s="1" t="s">
        <v>16401</v>
      </c>
      <c r="E16401">
        <v>4.7632630000000002E-8</v>
      </c>
      <c r="G16401" s="1" t="s">
        <v>16401</v>
      </c>
      <c r="H16401">
        <v>8.9007290000000004E-8</v>
      </c>
      <c r="J16401" s="1" t="s">
        <v>16401</v>
      </c>
      <c r="K16401">
        <v>7.7703409999999996E-8</v>
      </c>
      <c r="M16401">
        <v>86415.351119371815</v>
      </c>
      <c r="N16401">
        <v>3.9998259999999997E-6</v>
      </c>
      <c r="O16401">
        <f t="shared" si="512"/>
        <v>203.96140882273454</v>
      </c>
      <c r="P16401">
        <f t="shared" si="513"/>
        <v>3.9998260000000005E-6</v>
      </c>
    </row>
    <row r="16402" spans="1:16" x14ac:dyDescent="0.25">
      <c r="A16402" s="1" t="s">
        <v>16402</v>
      </c>
      <c r="B16402">
        <v>1.9602670000000001E-8</v>
      </c>
      <c r="C16402">
        <f>dark[[#This Row],[frequency]]*1</f>
        <v>86415.3511193718</v>
      </c>
      <c r="D16402" s="1" t="s">
        <v>16402</v>
      </c>
      <c r="E16402">
        <v>4.7576830000000002E-8</v>
      </c>
      <c r="G16402" s="1" t="s">
        <v>16402</v>
      </c>
      <c r="H16402">
        <v>8.8893119999999999E-8</v>
      </c>
      <c r="J16402" s="1" t="s">
        <v>16402</v>
      </c>
      <c r="K16402">
        <v>7.7604830000000004E-8</v>
      </c>
      <c r="M16402">
        <v>86475.270440412496</v>
      </c>
      <c r="N16402">
        <v>3.9998250000000003E-6</v>
      </c>
      <c r="O16402">
        <f t="shared" si="512"/>
        <v>204.04490816812205</v>
      </c>
      <c r="P16402">
        <f t="shared" si="513"/>
        <v>3.9998250000000011E-6</v>
      </c>
    </row>
    <row r="16403" spans="1:16" x14ac:dyDescent="0.25">
      <c r="A16403" s="1" t="s">
        <v>16403</v>
      </c>
      <c r="B16403">
        <v>1.9594649999999999E-8</v>
      </c>
      <c r="C16403">
        <f>dark[[#This Row],[frequency]]*1</f>
        <v>86475.270440412496</v>
      </c>
      <c r="D16403" s="1" t="s">
        <v>16403</v>
      </c>
      <c r="E16403">
        <v>4.7521099999999998E-8</v>
      </c>
      <c r="G16403" s="1" t="s">
        <v>16403</v>
      </c>
      <c r="H16403">
        <v>8.8779120000000002E-8</v>
      </c>
      <c r="J16403" s="1" t="s">
        <v>16403</v>
      </c>
      <c r="K16403">
        <v>7.7506390000000005E-8</v>
      </c>
      <c r="M16403">
        <v>86535.231308759146</v>
      </c>
      <c r="N16403">
        <v>3.9998250000000003E-6</v>
      </c>
      <c r="O16403">
        <f t="shared" si="512"/>
        <v>204.12842280928729</v>
      </c>
      <c r="P16403">
        <f t="shared" si="513"/>
        <v>3.9998250000000011E-6</v>
      </c>
    </row>
    <row r="16404" spans="1:16" x14ac:dyDescent="0.25">
      <c r="A16404" s="1" t="s">
        <v>16404</v>
      </c>
      <c r="B16404">
        <v>1.958664E-8</v>
      </c>
      <c r="C16404">
        <f>dark[[#This Row],[frequency]]*1</f>
        <v>86535.231308759103</v>
      </c>
      <c r="D16404" s="1" t="s">
        <v>16404</v>
      </c>
      <c r="E16404">
        <v>4.7465460000000003E-8</v>
      </c>
      <c r="G16404" s="1" t="s">
        <v>16404</v>
      </c>
      <c r="H16404">
        <v>8.8665259999999997E-8</v>
      </c>
      <c r="J16404" s="1" t="s">
        <v>16404</v>
      </c>
      <c r="K16404">
        <v>7.7408070000000003E-8</v>
      </c>
      <c r="M16404">
        <v>86595.233753220149</v>
      </c>
      <c r="N16404">
        <v>3.9998250000000003E-6</v>
      </c>
      <c r="O16404">
        <f t="shared" si="512"/>
        <v>204.21190158189464</v>
      </c>
      <c r="P16404">
        <f t="shared" si="513"/>
        <v>3.9998250000000003E-6</v>
      </c>
    </row>
    <row r="16405" spans="1:16" x14ac:dyDescent="0.25">
      <c r="A16405" s="1" t="s">
        <v>16405</v>
      </c>
      <c r="B16405">
        <v>1.9578640000000001E-8</v>
      </c>
      <c r="C16405">
        <f>dark[[#This Row],[frequency]]*1</f>
        <v>86595.233753220105</v>
      </c>
      <c r="D16405" s="1" t="s">
        <v>16405</v>
      </c>
      <c r="E16405">
        <v>4.740988E-8</v>
      </c>
      <c r="G16405" s="1" t="s">
        <v>16405</v>
      </c>
      <c r="H16405">
        <v>8.855157E-8</v>
      </c>
      <c r="J16405" s="1" t="s">
        <v>16405</v>
      </c>
      <c r="K16405">
        <v>7.7309879999999997E-8</v>
      </c>
      <c r="M16405">
        <v>86655.277802623881</v>
      </c>
      <c r="N16405">
        <v>3.999824E-6</v>
      </c>
      <c r="O16405">
        <f t="shared" si="512"/>
        <v>204.29529323793687</v>
      </c>
      <c r="P16405">
        <f t="shared" si="513"/>
        <v>3.9998240000000009E-6</v>
      </c>
    </row>
    <row r="16406" spans="1:16" x14ac:dyDescent="0.25">
      <c r="A16406" s="1" t="s">
        <v>16406</v>
      </c>
      <c r="B16406">
        <v>1.9570640000000001E-8</v>
      </c>
      <c r="C16406">
        <f>dark[[#This Row],[frequency]]*1</f>
        <v>86655.277802623794</v>
      </c>
      <c r="D16406" s="1" t="s">
        <v>16406</v>
      </c>
      <c r="E16406">
        <v>4.735439E-8</v>
      </c>
      <c r="G16406" s="1" t="s">
        <v>16406</v>
      </c>
      <c r="H16406">
        <v>8.8438009999999997E-8</v>
      </c>
      <c r="J16406" s="1" t="s">
        <v>16406</v>
      </c>
      <c r="K16406">
        <v>7.7211840000000005E-8</v>
      </c>
      <c r="M16406">
        <v>86715.363485818656</v>
      </c>
      <c r="N16406">
        <v>3.999824E-6</v>
      </c>
      <c r="O16406">
        <f t="shared" si="512"/>
        <v>204.37880416787598</v>
      </c>
      <c r="P16406">
        <f t="shared" si="513"/>
        <v>3.9998240000000009E-6</v>
      </c>
    </row>
    <row r="16407" spans="1:16" x14ac:dyDescent="0.25">
      <c r="A16407" s="1" t="s">
        <v>16407</v>
      </c>
      <c r="B16407">
        <v>1.9562649999999999E-8</v>
      </c>
      <c r="C16407">
        <f>dark[[#This Row],[frequency]]*1</f>
        <v>86715.363485818598</v>
      </c>
      <c r="D16407" s="1" t="s">
        <v>16407</v>
      </c>
      <c r="E16407">
        <v>4.7298979999999999E-8</v>
      </c>
      <c r="G16407" s="1" t="s">
        <v>16407</v>
      </c>
      <c r="H16407">
        <v>8.832463E-8</v>
      </c>
      <c r="J16407" s="1" t="s">
        <v>16407</v>
      </c>
      <c r="K16407">
        <v>7.7113919999999999E-8</v>
      </c>
      <c r="M16407">
        <v>86775.490831672854</v>
      </c>
      <c r="N16407">
        <v>3.999824E-6</v>
      </c>
      <c r="O16407">
        <f t="shared" si="512"/>
        <v>204.46227888348466</v>
      </c>
      <c r="P16407">
        <f t="shared" si="513"/>
        <v>3.9998240000000009E-6</v>
      </c>
    </row>
    <row r="16408" spans="1:16" x14ac:dyDescent="0.25">
      <c r="A16408" s="1" t="s">
        <v>16408</v>
      </c>
      <c r="B16408">
        <v>1.9554669999999999E-8</v>
      </c>
      <c r="C16408">
        <f>dark[[#This Row],[frequency]]*1</f>
        <v>86775.490831672796</v>
      </c>
      <c r="D16408" s="1" t="s">
        <v>16408</v>
      </c>
      <c r="E16408">
        <v>4.7243649999999997E-8</v>
      </c>
      <c r="G16408" s="1" t="s">
        <v>16408</v>
      </c>
      <c r="H16408">
        <v>8.8211389999999994E-8</v>
      </c>
      <c r="J16408" s="1" t="s">
        <v>16408</v>
      </c>
      <c r="K16408">
        <v>7.7016149999999994E-8</v>
      </c>
      <c r="M16408">
        <v>86835.659869074807</v>
      </c>
      <c r="N16408">
        <v>3.999824E-6</v>
      </c>
      <c r="O16408">
        <f t="shared" si="512"/>
        <v>204.54571721230792</v>
      </c>
      <c r="P16408">
        <f t="shared" si="513"/>
        <v>3.9998240000000009E-6</v>
      </c>
    </row>
    <row r="16409" spans="1:16" x14ac:dyDescent="0.25">
      <c r="A16409" s="1" t="s">
        <v>16409</v>
      </c>
      <c r="B16409">
        <v>1.954669E-8</v>
      </c>
      <c r="C16409">
        <f>dark[[#This Row],[frequency]]*1</f>
        <v>86835.659869074807</v>
      </c>
      <c r="D16409" s="1" t="s">
        <v>16409</v>
      </c>
      <c r="E16409">
        <v>4.7188389999999997E-8</v>
      </c>
      <c r="G16409" s="1" t="s">
        <v>16409</v>
      </c>
      <c r="H16409">
        <v>8.8098300000000002E-8</v>
      </c>
      <c r="J16409" s="1" t="s">
        <v>16409</v>
      </c>
      <c r="K16409">
        <v>7.6918500000000002E-8</v>
      </c>
      <c r="M16409">
        <v>86895.870626932941</v>
      </c>
      <c r="N16409">
        <v>3.9998229999999998E-6</v>
      </c>
      <c r="O16409">
        <f t="shared" si="512"/>
        <v>204.6291725095144</v>
      </c>
      <c r="P16409">
        <f t="shared" si="513"/>
        <v>3.9998229999999998E-6</v>
      </c>
    </row>
    <row r="16410" spans="1:16" x14ac:dyDescent="0.25">
      <c r="A16410" s="1" t="s">
        <v>16410</v>
      </c>
      <c r="B16410">
        <v>1.9538720000000001E-8</v>
      </c>
      <c r="C16410">
        <f>dark[[#This Row],[frequency]]*1</f>
        <v>86895.870626932898</v>
      </c>
      <c r="D16410" s="1" t="s">
        <v>16410</v>
      </c>
      <c r="E16410">
        <v>4.7133209999999997E-8</v>
      </c>
      <c r="G16410" s="1" t="s">
        <v>16410</v>
      </c>
      <c r="H16410">
        <v>8.7985369999999996E-8</v>
      </c>
      <c r="J16410" s="1" t="s">
        <v>16410</v>
      </c>
      <c r="K16410">
        <v>7.6820980000000004E-8</v>
      </c>
      <c r="M16410">
        <v>86956.123134175694</v>
      </c>
      <c r="N16410">
        <v>3.9998229999999998E-6</v>
      </c>
      <c r="O16410">
        <f t="shared" si="512"/>
        <v>204.71264238394329</v>
      </c>
      <c r="P16410">
        <f t="shared" si="513"/>
        <v>3.9998230000000007E-6</v>
      </c>
    </row>
    <row r="16411" spans="1:16" x14ac:dyDescent="0.25">
      <c r="A16411" s="1" t="s">
        <v>16411</v>
      </c>
      <c r="B16411">
        <v>1.9530760000000001E-8</v>
      </c>
      <c r="C16411">
        <f>dark[[#This Row],[frequency]]*1</f>
        <v>86956.123134175607</v>
      </c>
      <c r="D16411" s="1" t="s">
        <v>16411</v>
      </c>
      <c r="E16411">
        <v>4.7078110000000002E-8</v>
      </c>
      <c r="G16411" s="1" t="s">
        <v>16411</v>
      </c>
      <c r="H16411">
        <v>8.7872590000000004E-8</v>
      </c>
      <c r="J16411" s="1" t="s">
        <v>16411</v>
      </c>
      <c r="K16411">
        <v>7.6723590000000001E-8</v>
      </c>
      <c r="M16411">
        <v>87016.417419751539</v>
      </c>
      <c r="N16411">
        <v>3.9998229999999998E-6</v>
      </c>
      <c r="O16411">
        <f t="shared" si="512"/>
        <v>204.79607552394276</v>
      </c>
      <c r="P16411">
        <f t="shared" si="513"/>
        <v>3.9998230000000007E-6</v>
      </c>
    </row>
    <row r="16412" spans="1:16" x14ac:dyDescent="0.25">
      <c r="A16412" s="1" t="s">
        <v>16412</v>
      </c>
      <c r="B16412">
        <v>1.9522810000000001E-8</v>
      </c>
      <c r="C16412">
        <f>dark[[#This Row],[frequency]]*1</f>
        <v>87016.417419751495</v>
      </c>
      <c r="D16412" s="1" t="s">
        <v>16412</v>
      </c>
      <c r="E16412">
        <v>4.7023089999999999E-8</v>
      </c>
      <c r="G16412" s="1" t="s">
        <v>16412</v>
      </c>
      <c r="H16412">
        <v>8.775996E-8</v>
      </c>
      <c r="J16412" s="1" t="s">
        <v>16412</v>
      </c>
      <c r="K16412">
        <v>7.662635E-8</v>
      </c>
      <c r="M16412">
        <v>87076.753512629075</v>
      </c>
      <c r="N16412">
        <v>3.9998220000000004E-6</v>
      </c>
      <c r="O16412">
        <f t="shared" si="512"/>
        <v>204.87942053423666</v>
      </c>
      <c r="P16412">
        <f t="shared" si="513"/>
        <v>3.9998220000000013E-6</v>
      </c>
    </row>
    <row r="16413" spans="1:16" x14ac:dyDescent="0.25">
      <c r="A16413" s="1" t="s">
        <v>16413</v>
      </c>
      <c r="B16413">
        <v>1.9514870000000001E-8</v>
      </c>
      <c r="C16413">
        <f>dark[[#This Row],[frequency]]*1</f>
        <v>87076.753512629002</v>
      </c>
      <c r="D16413" s="1" t="s">
        <v>16413</v>
      </c>
      <c r="E16413">
        <v>4.6968139999999999E-8</v>
      </c>
      <c r="G16413" s="1" t="s">
        <v>16413</v>
      </c>
      <c r="H16413">
        <v>8.7647489999999995E-8</v>
      </c>
      <c r="J16413" s="1" t="s">
        <v>16413</v>
      </c>
      <c r="K16413">
        <v>7.6529229999999997E-8</v>
      </c>
      <c r="M16413">
        <v>87137.131441796955</v>
      </c>
      <c r="N16413">
        <v>3.9998220000000004E-6</v>
      </c>
      <c r="O16413">
        <f t="shared" si="512"/>
        <v>204.96277966494273</v>
      </c>
      <c r="P16413">
        <f t="shared" si="513"/>
        <v>3.9998220000000013E-6</v>
      </c>
    </row>
    <row r="16414" spans="1:16" x14ac:dyDescent="0.25">
      <c r="A16414" s="1" t="s">
        <v>16414</v>
      </c>
      <c r="B16414">
        <v>1.9506930000000001E-8</v>
      </c>
      <c r="C16414">
        <f>dark[[#This Row],[frequency]]*1</f>
        <v>87137.131441796897</v>
      </c>
      <c r="D16414" s="1" t="s">
        <v>16414</v>
      </c>
      <c r="E16414">
        <v>4.6913269999999998E-8</v>
      </c>
      <c r="G16414" s="1" t="s">
        <v>16414</v>
      </c>
      <c r="H16414">
        <v>8.7535159999999994E-8</v>
      </c>
      <c r="J16414" s="1" t="s">
        <v>16414</v>
      </c>
      <c r="K16414">
        <v>7.6432240000000003E-8</v>
      </c>
      <c r="M16414">
        <v>87197.551236263942</v>
      </c>
      <c r="N16414">
        <v>3.9998220000000004E-6</v>
      </c>
      <c r="O16414">
        <f t="shared" si="512"/>
        <v>205.04620665578852</v>
      </c>
      <c r="P16414">
        <f t="shared" si="513"/>
        <v>3.9998220000000013E-6</v>
      </c>
    </row>
    <row r="16415" spans="1:16" x14ac:dyDescent="0.25">
      <c r="A16415" s="1" t="s">
        <v>16415</v>
      </c>
      <c r="B16415">
        <v>1.9499000000000001E-8</v>
      </c>
      <c r="C16415">
        <f>dark[[#This Row],[frequency]]*1</f>
        <v>87197.551236263898</v>
      </c>
      <c r="D16415" s="1" t="s">
        <v>16415</v>
      </c>
      <c r="E16415">
        <v>4.6858469999999999E-8</v>
      </c>
      <c r="G16415" s="1" t="s">
        <v>16415</v>
      </c>
      <c r="H16415">
        <v>8.7422990000000005E-8</v>
      </c>
      <c r="J16415" s="1" t="s">
        <v>16415</v>
      </c>
      <c r="K16415">
        <v>7.633539E-8</v>
      </c>
      <c r="M16415">
        <v>87258.012925058909</v>
      </c>
      <c r="N16415">
        <v>3.9998210000000002E-6</v>
      </c>
      <c r="O16415">
        <f t="shared" si="512"/>
        <v>205.1295451048772</v>
      </c>
      <c r="P16415">
        <f t="shared" si="513"/>
        <v>3.999821000000001E-6</v>
      </c>
    </row>
    <row r="16416" spans="1:16" x14ac:dyDescent="0.25">
      <c r="A16416" s="1" t="s">
        <v>16416</v>
      </c>
      <c r="B16416">
        <v>1.9491070000000001E-8</v>
      </c>
      <c r="C16416">
        <f>dark[[#This Row],[frequency]]*1</f>
        <v>87258.012925058894</v>
      </c>
      <c r="D16416" s="1" t="s">
        <v>16416</v>
      </c>
      <c r="E16416">
        <v>4.6803760000000003E-8</v>
      </c>
      <c r="G16416" s="1" t="s">
        <v>16416</v>
      </c>
      <c r="H16416">
        <v>8.7310970000000004E-8</v>
      </c>
      <c r="J16416" s="1" t="s">
        <v>16416</v>
      </c>
      <c r="K16416">
        <v>7.6238670000000006E-8</v>
      </c>
      <c r="M16416">
        <v>87318.51653723084</v>
      </c>
      <c r="N16416">
        <v>3.9998210000000002E-6</v>
      </c>
      <c r="O16416">
        <f t="shared" si="512"/>
        <v>205.21300267250595</v>
      </c>
      <c r="P16416">
        <f t="shared" si="513"/>
        <v>3.999821000000001E-6</v>
      </c>
    </row>
    <row r="16417" spans="1:16" x14ac:dyDescent="0.25">
      <c r="A16417" s="1" t="s">
        <v>16417</v>
      </c>
      <c r="B16417">
        <v>1.9483160000000001E-8</v>
      </c>
      <c r="C16417">
        <f>dark[[#This Row],[frequency]]*1</f>
        <v>87318.516537230797</v>
      </c>
      <c r="D16417" s="1" t="s">
        <v>16417</v>
      </c>
      <c r="E16417">
        <v>4.6749120000000002E-8</v>
      </c>
      <c r="G16417" s="1" t="s">
        <v>16417</v>
      </c>
      <c r="H16417">
        <v>8.7199100000000004E-8</v>
      </c>
      <c r="J16417" s="1" t="s">
        <v>16417</v>
      </c>
      <c r="K16417">
        <v>7.6142079999999994E-8</v>
      </c>
      <c r="M16417">
        <v>87379.062101848889</v>
      </c>
      <c r="N16417">
        <v>3.9998199999999999E-6</v>
      </c>
      <c r="O16417">
        <f t="shared" si="512"/>
        <v>205.29626610878319</v>
      </c>
      <c r="P16417">
        <f t="shared" si="513"/>
        <v>3.9998200000000008E-6</v>
      </c>
    </row>
    <row r="16418" spans="1:16" x14ac:dyDescent="0.25">
      <c r="A16418" s="1" t="s">
        <v>16418</v>
      </c>
      <c r="B16418">
        <v>1.9475250000000001E-8</v>
      </c>
      <c r="C16418">
        <f>dark[[#This Row],[frequency]]*1</f>
        <v>87379.062101848802</v>
      </c>
      <c r="D16418" s="1" t="s">
        <v>16418</v>
      </c>
      <c r="E16418">
        <v>4.6694560000000001E-8</v>
      </c>
      <c r="G16418" s="1" t="s">
        <v>16418</v>
      </c>
      <c r="H16418">
        <v>8.7087390000000003E-8</v>
      </c>
      <c r="J16418" s="1" t="s">
        <v>16418</v>
      </c>
      <c r="K16418">
        <v>7.6045620000000003E-8</v>
      </c>
      <c r="M16418">
        <v>87439.649648002363</v>
      </c>
      <c r="N16418">
        <v>3.9998199999999999E-6</v>
      </c>
      <c r="O16418">
        <f t="shared" si="512"/>
        <v>205.37964852826025</v>
      </c>
      <c r="P16418">
        <f t="shared" si="513"/>
        <v>3.9998200000000008E-6</v>
      </c>
    </row>
    <row r="16419" spans="1:16" x14ac:dyDescent="0.25">
      <c r="A16419" s="1" t="s">
        <v>16419</v>
      </c>
      <c r="B16419">
        <v>1.9467350000000001E-8</v>
      </c>
      <c r="C16419">
        <f>dark[[#This Row],[frequency]]*1</f>
        <v>87439.649648002305</v>
      </c>
      <c r="D16419" s="1" t="s">
        <v>16419</v>
      </c>
      <c r="E16419">
        <v>4.6640079999999998E-8</v>
      </c>
      <c r="G16419" s="1" t="s">
        <v>16419</v>
      </c>
      <c r="H16419">
        <v>8.6975820000000006E-8</v>
      </c>
      <c r="J16419" s="1" t="s">
        <v>16419</v>
      </c>
      <c r="K16419">
        <v>7.5949289999999994E-8</v>
      </c>
      <c r="M16419">
        <v>87500.27920480074</v>
      </c>
      <c r="N16419">
        <v>3.9998199999999999E-6</v>
      </c>
      <c r="O16419">
        <f t="shared" si="512"/>
        <v>205.46299316547965</v>
      </c>
      <c r="P16419">
        <f t="shared" si="513"/>
        <v>3.9998199999999999E-6</v>
      </c>
    </row>
    <row r="16420" spans="1:16" x14ac:dyDescent="0.25">
      <c r="A16420" s="1" t="s">
        <v>16420</v>
      </c>
      <c r="B16420">
        <v>1.945945E-8</v>
      </c>
      <c r="C16420">
        <f>dark[[#This Row],[frequency]]*1</f>
        <v>87500.279204800696</v>
      </c>
      <c r="D16420" s="1" t="s">
        <v>16420</v>
      </c>
      <c r="E16420">
        <v>4.6585669999999998E-8</v>
      </c>
      <c r="G16420" s="1" t="s">
        <v>16420</v>
      </c>
      <c r="H16420">
        <v>8.6864399999999998E-8</v>
      </c>
      <c r="J16420" s="1" t="s">
        <v>16420</v>
      </c>
      <c r="K16420">
        <v>7.5853090000000007E-8</v>
      </c>
      <c r="M16420">
        <v>87560.950801373649</v>
      </c>
      <c r="N16420">
        <v>3.9998189999999997E-6</v>
      </c>
      <c r="O16420">
        <f t="shared" si="512"/>
        <v>205.54635408503324</v>
      </c>
      <c r="P16420">
        <f t="shared" si="513"/>
        <v>3.9998190000000005E-6</v>
      </c>
    </row>
    <row r="16421" spans="1:16" x14ac:dyDescent="0.25">
      <c r="A16421" s="1" t="s">
        <v>16421</v>
      </c>
      <c r="B16421">
        <v>1.945157E-8</v>
      </c>
      <c r="C16421">
        <f>dark[[#This Row],[frequency]]*1</f>
        <v>87560.950801373605</v>
      </c>
      <c r="D16421" s="1" t="s">
        <v>16421</v>
      </c>
      <c r="E16421">
        <v>4.6531339999999997E-8</v>
      </c>
      <c r="G16421" s="1" t="s">
        <v>16421</v>
      </c>
      <c r="H16421">
        <v>8.6753149999999998E-8</v>
      </c>
      <c r="J16421" s="1" t="s">
        <v>16421</v>
      </c>
      <c r="K16421">
        <v>7.5757029999999998E-8</v>
      </c>
      <c r="M16421">
        <v>87621.664466870963</v>
      </c>
      <c r="N16421">
        <v>3.9998189999999997E-6</v>
      </c>
      <c r="O16421">
        <f t="shared" si="512"/>
        <v>205.62962269883613</v>
      </c>
      <c r="P16421">
        <f t="shared" si="513"/>
        <v>3.9998189999999997E-6</v>
      </c>
    </row>
    <row r="16422" spans="1:16" x14ac:dyDescent="0.25">
      <c r="A16422" s="1" t="s">
        <v>16422</v>
      </c>
      <c r="B16422">
        <v>1.9443689999999999E-8</v>
      </c>
      <c r="C16422">
        <f>dark[[#This Row],[frequency]]*1</f>
        <v>87621.664466870905</v>
      </c>
      <c r="D16422" s="1" t="s">
        <v>16422</v>
      </c>
      <c r="E16422">
        <v>4.6477090000000002E-8</v>
      </c>
      <c r="G16422" s="1" t="s">
        <v>16422</v>
      </c>
      <c r="H16422">
        <v>8.6642030000000005E-8</v>
      </c>
      <c r="J16422" s="1" t="s">
        <v>16422</v>
      </c>
      <c r="K16422">
        <v>7.5661090000000001E-8</v>
      </c>
      <c r="M16422">
        <v>87682.42023046274</v>
      </c>
      <c r="N16422">
        <v>3.9998189999999997E-6</v>
      </c>
      <c r="O16422">
        <f t="shared" si="512"/>
        <v>205.71295880565884</v>
      </c>
      <c r="P16422">
        <f t="shared" si="513"/>
        <v>3.9998190000000005E-6</v>
      </c>
    </row>
    <row r="16423" spans="1:16" x14ac:dyDescent="0.25">
      <c r="A16423" s="1" t="s">
        <v>16423</v>
      </c>
      <c r="B16423">
        <v>1.9435820000000002E-8</v>
      </c>
      <c r="C16423">
        <f>dark[[#This Row],[frequency]]*1</f>
        <v>87682.420230462696</v>
      </c>
      <c r="D16423" s="1" t="s">
        <v>16423</v>
      </c>
      <c r="E16423">
        <v>4.6422910000000003E-8</v>
      </c>
      <c r="G16423" s="1" t="s">
        <v>16423</v>
      </c>
      <c r="H16423">
        <v>8.6531069999999998E-8</v>
      </c>
      <c r="J16423" s="1" t="s">
        <v>16423</v>
      </c>
      <c r="K16423">
        <v>7.5565289999999995E-8</v>
      </c>
      <c r="M16423">
        <v>87743.218121339261</v>
      </c>
      <c r="N16423">
        <v>3.9998189999999997E-6</v>
      </c>
      <c r="O16423">
        <f t="shared" si="512"/>
        <v>205.79625660249994</v>
      </c>
      <c r="P16423">
        <f t="shared" si="513"/>
        <v>3.9998190000000005E-6</v>
      </c>
    </row>
    <row r="16424" spans="1:16" x14ac:dyDescent="0.25">
      <c r="A16424" s="1" t="s">
        <v>16424</v>
      </c>
      <c r="B16424">
        <v>1.9427950000000001E-8</v>
      </c>
      <c r="C16424">
        <f>dark[[#This Row],[frequency]]*1</f>
        <v>87743.218121339203</v>
      </c>
      <c r="D16424" s="1" t="s">
        <v>16424</v>
      </c>
      <c r="E16424">
        <v>4.6368810000000002E-8</v>
      </c>
      <c r="G16424" s="1" t="s">
        <v>16424</v>
      </c>
      <c r="H16424">
        <v>8.6420260000000006E-8</v>
      </c>
      <c r="J16424" s="1" t="s">
        <v>16424</v>
      </c>
      <c r="K16424">
        <v>7.5469610000000002E-8</v>
      </c>
      <c r="M16424">
        <v>87804.058168711083</v>
      </c>
      <c r="N16424">
        <v>3.9998180000000003E-6</v>
      </c>
      <c r="O16424">
        <f t="shared" si="512"/>
        <v>205.87957041273015</v>
      </c>
      <c r="P16424">
        <f t="shared" si="513"/>
        <v>3.9998180000000011E-6</v>
      </c>
    </row>
    <row r="16425" spans="1:16" x14ac:dyDescent="0.25">
      <c r="A16425" s="1" t="s">
        <v>16425</v>
      </c>
      <c r="B16425">
        <v>1.942009E-8</v>
      </c>
      <c r="C16425">
        <f>dark[[#This Row],[frequency]]*1</f>
        <v>87804.058168710995</v>
      </c>
      <c r="D16425" s="1" t="s">
        <v>16425</v>
      </c>
      <c r="E16425">
        <v>4.6314779999999998E-8</v>
      </c>
      <c r="G16425" s="1" t="s">
        <v>16425</v>
      </c>
      <c r="H16425">
        <v>8.6309590000000005E-8</v>
      </c>
      <c r="J16425" s="1" t="s">
        <v>16425</v>
      </c>
      <c r="K16425">
        <v>7.537407E-8</v>
      </c>
      <c r="M16425">
        <v>87864.94040180897</v>
      </c>
      <c r="N16425">
        <v>3.9998180000000003E-6</v>
      </c>
      <c r="O16425">
        <f t="shared" si="512"/>
        <v>205.96289718533748</v>
      </c>
      <c r="P16425">
        <f t="shared" si="513"/>
        <v>3.9998180000000003E-6</v>
      </c>
    </row>
    <row r="16426" spans="1:16" x14ac:dyDescent="0.25">
      <c r="A16426" s="1" t="s">
        <v>16426</v>
      </c>
      <c r="B16426">
        <v>1.9412239999999999E-8</v>
      </c>
      <c r="C16426">
        <f>dark[[#This Row],[frequency]]*1</f>
        <v>87864.940401808897</v>
      </c>
      <c r="D16426" s="1" t="s">
        <v>16426</v>
      </c>
      <c r="E16426">
        <v>4.6260829999999999E-8</v>
      </c>
      <c r="G16426" s="1" t="s">
        <v>16426</v>
      </c>
      <c r="H16426">
        <v>8.6199080000000002E-8</v>
      </c>
      <c r="J16426" s="1" t="s">
        <v>16426</v>
      </c>
      <c r="K16426">
        <v>7.5278660000000006E-8</v>
      </c>
      <c r="M16426">
        <v>87925.864849883976</v>
      </c>
      <c r="N16426">
        <v>3.9998180000000003E-6</v>
      </c>
      <c r="O16426">
        <f t="shared" si="512"/>
        <v>206.04618529340257</v>
      </c>
      <c r="P16426">
        <f t="shared" si="513"/>
        <v>3.9998180000000011E-6</v>
      </c>
    </row>
    <row r="16427" spans="1:16" x14ac:dyDescent="0.25">
      <c r="A16427" s="1" t="s">
        <v>16427</v>
      </c>
      <c r="B16427">
        <v>1.9404400000000001E-8</v>
      </c>
      <c r="C16427">
        <f>dark[[#This Row],[frequency]]*1</f>
        <v>87925.864849883903</v>
      </c>
      <c r="D16427" s="1" t="s">
        <v>16427</v>
      </c>
      <c r="E16427">
        <v>4.6206959999999999E-8</v>
      </c>
      <c r="G16427" s="1" t="s">
        <v>16427</v>
      </c>
      <c r="H16427">
        <v>8.6088720000000001E-8</v>
      </c>
      <c r="J16427" s="1" t="s">
        <v>16427</v>
      </c>
      <c r="K16427">
        <v>7.5183369999999998E-8</v>
      </c>
      <c r="M16427">
        <v>87986.831542207437</v>
      </c>
      <c r="N16427">
        <v>3.9998170000000001E-6</v>
      </c>
      <c r="O16427">
        <f t="shared" si="512"/>
        <v>206.12938302653009</v>
      </c>
      <c r="P16427">
        <f t="shared" si="513"/>
        <v>3.9998170000000009E-6</v>
      </c>
    </row>
    <row r="16428" spans="1:16" x14ac:dyDescent="0.25">
      <c r="A16428" s="1" t="s">
        <v>16428</v>
      </c>
      <c r="B16428">
        <v>1.939657E-8</v>
      </c>
      <c r="C16428">
        <f>dark[[#This Row],[frequency]]*1</f>
        <v>87986.831542207394</v>
      </c>
      <c r="D16428" s="1" t="s">
        <v>16428</v>
      </c>
      <c r="E16428">
        <v>4.6153160000000001E-8</v>
      </c>
      <c r="G16428" s="1" t="s">
        <v>16428</v>
      </c>
      <c r="H16428">
        <v>8.5978510000000001E-8</v>
      </c>
      <c r="J16428" s="1" t="s">
        <v>16428</v>
      </c>
      <c r="K16428">
        <v>7.5088219999999994E-8</v>
      </c>
      <c r="M16428">
        <v>88047.840508071007</v>
      </c>
      <c r="N16428">
        <v>3.9998170000000001E-6</v>
      </c>
      <c r="O16428">
        <f t="shared" si="512"/>
        <v>206.21259325746772</v>
      </c>
      <c r="P16428">
        <f t="shared" si="513"/>
        <v>3.9998170000000009E-6</v>
      </c>
    </row>
    <row r="16429" spans="1:16" x14ac:dyDescent="0.25">
      <c r="A16429" s="1" t="s">
        <v>16429</v>
      </c>
      <c r="B16429">
        <v>1.9388739999999999E-8</v>
      </c>
      <c r="C16429">
        <f>dark[[#This Row],[frequency]]*1</f>
        <v>88047.840508071007</v>
      </c>
      <c r="D16429" s="1" t="s">
        <v>16429</v>
      </c>
      <c r="E16429">
        <v>4.6099440000000003E-8</v>
      </c>
      <c r="G16429" s="1" t="s">
        <v>16429</v>
      </c>
      <c r="H16429">
        <v>8.5868440000000006E-8</v>
      </c>
      <c r="J16429" s="1" t="s">
        <v>16429</v>
      </c>
      <c r="K16429">
        <v>7.4993190000000003E-8</v>
      </c>
      <c r="M16429">
        <v>88108.891776786593</v>
      </c>
      <c r="N16429">
        <v>3.9998159999999998E-6</v>
      </c>
      <c r="O16429">
        <f t="shared" si="512"/>
        <v>206.29581911975714</v>
      </c>
      <c r="P16429">
        <f t="shared" si="513"/>
        <v>3.9998159999999998E-6</v>
      </c>
    </row>
    <row r="16430" spans="1:16" x14ac:dyDescent="0.25">
      <c r="A16430" s="1" t="s">
        <v>16430</v>
      </c>
      <c r="B16430">
        <v>1.9380920000000001E-8</v>
      </c>
      <c r="C16430">
        <f>dark[[#This Row],[frequency]]*1</f>
        <v>88108.891776786506</v>
      </c>
      <c r="D16430" s="1" t="s">
        <v>16430</v>
      </c>
      <c r="E16430">
        <v>4.604579E-8</v>
      </c>
      <c r="G16430" s="1" t="s">
        <v>16430</v>
      </c>
      <c r="H16430">
        <v>8.575852E-8</v>
      </c>
      <c r="J16430" s="1" t="s">
        <v>16430</v>
      </c>
      <c r="K16430">
        <v>7.4898300000000003E-8</v>
      </c>
      <c r="M16430">
        <v>88169.985377686491</v>
      </c>
      <c r="N16430">
        <v>3.9998159999999998E-6</v>
      </c>
      <c r="O16430">
        <f t="shared" si="512"/>
        <v>206.37905734093118</v>
      </c>
      <c r="P16430">
        <f t="shared" si="513"/>
        <v>3.9998159999999998E-6</v>
      </c>
    </row>
    <row r="16431" spans="1:16" x14ac:dyDescent="0.25">
      <c r="A16431" s="1" t="s">
        <v>16431</v>
      </c>
      <c r="B16431">
        <v>1.93731E-8</v>
      </c>
      <c r="C16431">
        <f>dark[[#This Row],[frequency]]*1</f>
        <v>88169.985377686404</v>
      </c>
      <c r="D16431" s="1" t="s">
        <v>16431</v>
      </c>
      <c r="E16431">
        <v>4.599223E-8</v>
      </c>
      <c r="G16431" s="1" t="s">
        <v>16431</v>
      </c>
      <c r="H16431">
        <v>8.5648760000000004E-8</v>
      </c>
      <c r="J16431" s="1" t="s">
        <v>16431</v>
      </c>
      <c r="K16431">
        <v>7.4803530000000002E-8</v>
      </c>
      <c r="M16431">
        <v>88231.121340123296</v>
      </c>
      <c r="N16431">
        <v>3.9998159999999998E-6</v>
      </c>
      <c r="O16431">
        <f t="shared" si="512"/>
        <v>206.46236276073526</v>
      </c>
      <c r="P16431">
        <f t="shared" si="513"/>
        <v>3.9998159999999998E-6</v>
      </c>
    </row>
    <row r="16432" spans="1:16" x14ac:dyDescent="0.25">
      <c r="A16432" s="1" t="s">
        <v>16432</v>
      </c>
      <c r="B16432">
        <v>1.9365300000000001E-8</v>
      </c>
      <c r="C16432">
        <f>dark[[#This Row],[frequency]]*1</f>
        <v>88231.121340123296</v>
      </c>
      <c r="D16432" s="1" t="s">
        <v>16432</v>
      </c>
      <c r="E16432">
        <v>4.5938729999999999E-8</v>
      </c>
      <c r="G16432" s="1" t="s">
        <v>16432</v>
      </c>
      <c r="H16432">
        <v>8.5539140000000001E-8</v>
      </c>
      <c r="J16432" s="1" t="s">
        <v>16432</v>
      </c>
      <c r="K16432">
        <v>7.4708889999999996E-8</v>
      </c>
      <c r="M16432">
        <v>88292.299693469977</v>
      </c>
      <c r="N16432">
        <v>3.9998149999999996E-6</v>
      </c>
      <c r="O16432">
        <f t="shared" si="512"/>
        <v>206.54547050652454</v>
      </c>
      <c r="P16432">
        <f t="shared" si="513"/>
        <v>3.9998149999999996E-6</v>
      </c>
    </row>
    <row r="16433" spans="1:16" x14ac:dyDescent="0.25">
      <c r="A16433" s="1" t="s">
        <v>16433</v>
      </c>
      <c r="B16433">
        <v>1.93575E-8</v>
      </c>
      <c r="C16433">
        <f>dark[[#This Row],[frequency]]*1</f>
        <v>88292.299693469904</v>
      </c>
      <c r="D16433" s="1" t="s">
        <v>16433</v>
      </c>
      <c r="E16433">
        <v>4.5885310000000003E-8</v>
      </c>
      <c r="G16433" s="1" t="s">
        <v>16433</v>
      </c>
      <c r="H16433">
        <v>8.5429669999999999E-8</v>
      </c>
      <c r="J16433" s="1" t="s">
        <v>16433</v>
      </c>
      <c r="K16433">
        <v>7.4614379999999998E-8</v>
      </c>
      <c r="M16433">
        <v>88353.520467119844</v>
      </c>
      <c r="N16433">
        <v>3.9998149999999996E-6</v>
      </c>
      <c r="O16433">
        <f t="shared" si="512"/>
        <v>206.6286968875113</v>
      </c>
      <c r="P16433">
        <f t="shared" si="513"/>
        <v>3.9998149999999996E-6</v>
      </c>
    </row>
    <row r="16434" spans="1:16" x14ac:dyDescent="0.25">
      <c r="A16434" s="1" t="s">
        <v>16434</v>
      </c>
      <c r="B16434">
        <v>1.9349710000000001E-8</v>
      </c>
      <c r="C16434">
        <f>dark[[#This Row],[frequency]]*1</f>
        <v>88353.520467119801</v>
      </c>
      <c r="D16434" s="1" t="s">
        <v>16434</v>
      </c>
      <c r="E16434">
        <v>4.583197E-8</v>
      </c>
      <c r="G16434" s="1" t="s">
        <v>16434</v>
      </c>
      <c r="H16434">
        <v>8.5320349999999998E-8</v>
      </c>
      <c r="J16434" s="1" t="s">
        <v>16434</v>
      </c>
      <c r="K16434">
        <v>7.4519999999999995E-8</v>
      </c>
      <c r="M16434">
        <v>88414.783690486598</v>
      </c>
      <c r="N16434">
        <v>3.9998149999999996E-6</v>
      </c>
      <c r="O16434">
        <f t="shared" si="512"/>
        <v>206.71188353727263</v>
      </c>
      <c r="P16434">
        <f t="shared" si="513"/>
        <v>3.9998149999999996E-6</v>
      </c>
    </row>
    <row r="16435" spans="1:16" x14ac:dyDescent="0.25">
      <c r="A16435" s="1" t="s">
        <v>16435</v>
      </c>
      <c r="B16435">
        <v>1.934192E-8</v>
      </c>
      <c r="C16435">
        <f>dark[[#This Row],[frequency]]*1</f>
        <v>88414.783690486598</v>
      </c>
      <c r="D16435" s="1" t="s">
        <v>16435</v>
      </c>
      <c r="E16435">
        <v>4.57787E-8</v>
      </c>
      <c r="G16435" s="1" t="s">
        <v>16435</v>
      </c>
      <c r="H16435">
        <v>8.5211179999999999E-8</v>
      </c>
      <c r="J16435" s="1" t="s">
        <v>16435</v>
      </c>
      <c r="K16435">
        <v>7.4425759999999997E-8</v>
      </c>
      <c r="M16435">
        <v>88476.089393004368</v>
      </c>
      <c r="N16435">
        <v>3.9998140000000002E-6</v>
      </c>
      <c r="O16435">
        <f t="shared" si="512"/>
        <v>206.79508549306382</v>
      </c>
      <c r="P16435">
        <f t="shared" si="513"/>
        <v>3.999814000000001E-6</v>
      </c>
    </row>
    <row r="16436" spans="1:16" x14ac:dyDescent="0.25">
      <c r="A16436" s="1" t="s">
        <v>16436</v>
      </c>
      <c r="B16436">
        <v>1.9334140000000001E-8</v>
      </c>
      <c r="C16436">
        <f>dark[[#This Row],[frequency]]*1</f>
        <v>88476.089393004295</v>
      </c>
      <c r="D16436" s="1" t="s">
        <v>16436</v>
      </c>
      <c r="E16436">
        <v>4.5725509999999998E-8</v>
      </c>
      <c r="G16436" s="1" t="s">
        <v>16436</v>
      </c>
      <c r="H16436">
        <v>8.5102150000000005E-8</v>
      </c>
      <c r="J16436" s="1" t="s">
        <v>16436</v>
      </c>
      <c r="K16436">
        <v>7.4331630000000001E-8</v>
      </c>
      <c r="M16436">
        <v>88537.437604127641</v>
      </c>
      <c r="N16436">
        <v>3.9998140000000002E-6</v>
      </c>
      <c r="O16436">
        <f t="shared" si="512"/>
        <v>206.87829921579137</v>
      </c>
      <c r="P16436">
        <f t="shared" si="513"/>
        <v>3.999814000000001E-6</v>
      </c>
    </row>
    <row r="16437" spans="1:16" x14ac:dyDescent="0.25">
      <c r="A16437" s="1" t="s">
        <v>16437</v>
      </c>
      <c r="B16437">
        <v>1.9326369999999999E-8</v>
      </c>
      <c r="C16437">
        <f>dark[[#This Row],[frequency]]*1</f>
        <v>88537.437604127597</v>
      </c>
      <c r="D16437" s="1" t="s">
        <v>16437</v>
      </c>
      <c r="E16437">
        <v>4.5672389999999999E-8</v>
      </c>
      <c r="G16437" s="1" t="s">
        <v>16437</v>
      </c>
      <c r="H16437">
        <v>8.4993269999999999E-8</v>
      </c>
      <c r="J16437" s="1" t="s">
        <v>16437</v>
      </c>
      <c r="K16437">
        <v>7.4237639999999997E-8</v>
      </c>
      <c r="M16437">
        <v>88598.828353331352</v>
      </c>
      <c r="N16437">
        <v>3.9998140000000002E-6</v>
      </c>
      <c r="O16437">
        <f t="shared" si="512"/>
        <v>206.96147284772056</v>
      </c>
      <c r="P16437">
        <f t="shared" si="513"/>
        <v>3.999814000000001E-6</v>
      </c>
    </row>
    <row r="16438" spans="1:16" x14ac:dyDescent="0.25">
      <c r="A16438" s="1" t="s">
        <v>16438</v>
      </c>
      <c r="B16438">
        <v>1.9318610000000001E-8</v>
      </c>
      <c r="C16438">
        <f>dark[[#This Row],[frequency]]*1</f>
        <v>88598.828353331293</v>
      </c>
      <c r="D16438" s="1" t="s">
        <v>16438</v>
      </c>
      <c r="E16438">
        <v>4.5619349999999999E-8</v>
      </c>
      <c r="G16438" s="1" t="s">
        <v>16438</v>
      </c>
      <c r="H16438">
        <v>8.4884550000000004E-8</v>
      </c>
      <c r="J16438" s="1" t="s">
        <v>16438</v>
      </c>
      <c r="K16438">
        <v>7.4143770000000005E-8</v>
      </c>
      <c r="M16438">
        <v>88660.261670110893</v>
      </c>
      <c r="N16438">
        <v>3.9998140000000002E-6</v>
      </c>
      <c r="O16438">
        <f t="shared" si="512"/>
        <v>207.04460621131648</v>
      </c>
      <c r="P16438">
        <f t="shared" si="513"/>
        <v>3.999814000000001E-6</v>
      </c>
    </row>
    <row r="16439" spans="1:16" x14ac:dyDescent="0.25">
      <c r="A16439" s="1" t="s">
        <v>16439</v>
      </c>
      <c r="B16439">
        <v>1.9310859999999998E-8</v>
      </c>
      <c r="C16439">
        <f>dark[[#This Row],[frequency]]*1</f>
        <v>88660.261670110805</v>
      </c>
      <c r="D16439" s="1" t="s">
        <v>16439</v>
      </c>
      <c r="E16439">
        <v>4.5566380000000001E-8</v>
      </c>
      <c r="G16439" s="1" t="s">
        <v>16439</v>
      </c>
      <c r="H16439">
        <v>8.4775960000000005E-8</v>
      </c>
      <c r="J16439" s="1" t="s">
        <v>16439</v>
      </c>
      <c r="K16439">
        <v>7.4050040000000004E-8</v>
      </c>
      <c r="M16439">
        <v>88721.73758398206</v>
      </c>
      <c r="N16439">
        <v>3.999813E-6</v>
      </c>
      <c r="O16439">
        <f t="shared" si="512"/>
        <v>207.12764734455126</v>
      </c>
      <c r="P16439">
        <f t="shared" si="513"/>
        <v>3.9998130000000008E-6</v>
      </c>
    </row>
    <row r="16440" spans="1:16" x14ac:dyDescent="0.25">
      <c r="A16440" s="1" t="s">
        <v>16440</v>
      </c>
      <c r="B16440">
        <v>1.930311E-8</v>
      </c>
      <c r="C16440">
        <f>dark[[#This Row],[frequency]]*1</f>
        <v>88721.737583982002</v>
      </c>
      <c r="D16440" s="1" t="s">
        <v>16440</v>
      </c>
      <c r="E16440">
        <v>4.5513490000000003E-8</v>
      </c>
      <c r="G16440" s="1" t="s">
        <v>16440</v>
      </c>
      <c r="H16440">
        <v>8.4667530000000003E-8</v>
      </c>
      <c r="J16440" s="1" t="s">
        <v>16440</v>
      </c>
      <c r="K16440">
        <v>7.3956420000000005E-8</v>
      </c>
      <c r="M16440">
        <v>88783.256124481166</v>
      </c>
      <c r="N16440">
        <v>3.999813E-6</v>
      </c>
      <c r="O16440">
        <f t="shared" si="512"/>
        <v>207.21080696323031</v>
      </c>
      <c r="P16440">
        <f t="shared" si="513"/>
        <v>3.9998130000000008E-6</v>
      </c>
    </row>
    <row r="16441" spans="1:16" x14ac:dyDescent="0.25">
      <c r="A16441" s="1" t="s">
        <v>16441</v>
      </c>
      <c r="B16441">
        <v>1.9295370000000001E-8</v>
      </c>
      <c r="C16441">
        <f>dark[[#This Row],[frequency]]*1</f>
        <v>88783.256124481093</v>
      </c>
      <c r="D16441" s="1" t="s">
        <v>16441</v>
      </c>
      <c r="E16441">
        <v>4.546067E-8</v>
      </c>
      <c r="G16441" s="1" t="s">
        <v>16441</v>
      </c>
      <c r="H16441">
        <v>8.4559239999999993E-8</v>
      </c>
      <c r="J16441" s="1" t="s">
        <v>16441</v>
      </c>
      <c r="K16441">
        <v>7.3862939999999998E-8</v>
      </c>
      <c r="M16441">
        <v>88844.817321164956</v>
      </c>
      <c r="N16441">
        <v>3.999813E-6</v>
      </c>
      <c r="O16441">
        <f t="shared" si="512"/>
        <v>207.29392595218442</v>
      </c>
      <c r="P16441">
        <f t="shared" si="513"/>
        <v>3.9998130000000008E-6</v>
      </c>
    </row>
    <row r="16442" spans="1:16" x14ac:dyDescent="0.25">
      <c r="A16442" s="1" t="s">
        <v>16442</v>
      </c>
      <c r="B16442">
        <v>1.9287630000000002E-8</v>
      </c>
      <c r="C16442">
        <f>dark[[#This Row],[frequency]]*1</f>
        <v>88844.817321164897</v>
      </c>
      <c r="D16442" s="1" t="s">
        <v>16442</v>
      </c>
      <c r="E16442">
        <v>4.5407930000000003E-8</v>
      </c>
      <c r="G16442" s="1" t="s">
        <v>16442</v>
      </c>
      <c r="H16442">
        <v>8.4451099999999998E-8</v>
      </c>
      <c r="J16442" s="1" t="s">
        <v>16442</v>
      </c>
      <c r="K16442">
        <v>7.3769580000000003E-8</v>
      </c>
      <c r="M16442">
        <v>88906.42120361072</v>
      </c>
      <c r="N16442">
        <v>3.9998119999999997E-6</v>
      </c>
      <c r="O16442">
        <f t="shared" si="512"/>
        <v>207.37705980465199</v>
      </c>
      <c r="P16442">
        <f t="shared" si="513"/>
        <v>3.9998120000000006E-6</v>
      </c>
    </row>
    <row r="16443" spans="1:16" x14ac:dyDescent="0.25">
      <c r="A16443" s="1" t="s">
        <v>16443</v>
      </c>
      <c r="B16443">
        <v>1.9279899999999999E-8</v>
      </c>
      <c r="C16443">
        <f>dark[[#This Row],[frequency]]*1</f>
        <v>88906.421203610706</v>
      </c>
      <c r="D16443" s="1" t="s">
        <v>16443</v>
      </c>
      <c r="E16443">
        <v>4.5355260000000002E-8</v>
      </c>
      <c r="G16443" s="1" t="s">
        <v>16443</v>
      </c>
      <c r="H16443">
        <v>8.4343099999999995E-8</v>
      </c>
      <c r="J16443" s="1" t="s">
        <v>16443</v>
      </c>
      <c r="K16443">
        <v>7.3676350000000003E-8</v>
      </c>
      <c r="M16443">
        <v>88968.067801416226</v>
      </c>
      <c r="N16443">
        <v>3.9998119999999997E-6</v>
      </c>
      <c r="O16443">
        <f t="shared" si="512"/>
        <v>207.46020466911139</v>
      </c>
      <c r="P16443">
        <f t="shared" si="513"/>
        <v>3.9998120000000006E-6</v>
      </c>
    </row>
    <row r="16444" spans="1:16" x14ac:dyDescent="0.25">
      <c r="A16444" s="1" t="s">
        <v>16444</v>
      </c>
      <c r="B16444">
        <v>1.927218E-8</v>
      </c>
      <c r="C16444">
        <f>dark[[#This Row],[frequency]]*1</f>
        <v>88968.067801416197</v>
      </c>
      <c r="D16444" s="1" t="s">
        <v>16444</v>
      </c>
      <c r="E16444">
        <v>4.5302660000000003E-8</v>
      </c>
      <c r="G16444" s="1" t="s">
        <v>16444</v>
      </c>
      <c r="H16444">
        <v>8.4235250000000006E-8</v>
      </c>
      <c r="J16444" s="1" t="s">
        <v>16444</v>
      </c>
      <c r="K16444">
        <v>7.3583249999999998E-8</v>
      </c>
      <c r="M16444">
        <v>89029.757144199742</v>
      </c>
      <c r="N16444">
        <v>3.9998110000000003E-6</v>
      </c>
      <c r="O16444">
        <f t="shared" si="512"/>
        <v>207.54325665285407</v>
      </c>
      <c r="P16444">
        <f t="shared" si="513"/>
        <v>3.9998110000000012E-6</v>
      </c>
    </row>
    <row r="16445" spans="1:16" x14ac:dyDescent="0.25">
      <c r="A16445" s="1" t="s">
        <v>16445</v>
      </c>
      <c r="B16445">
        <v>1.9264470000000001E-8</v>
      </c>
      <c r="C16445">
        <f>dark[[#This Row],[frequency]]*1</f>
        <v>89029.757144199699</v>
      </c>
      <c r="D16445" s="1" t="s">
        <v>16445</v>
      </c>
      <c r="E16445">
        <v>4.5250140000000003E-8</v>
      </c>
      <c r="G16445" s="1" t="s">
        <v>16445</v>
      </c>
      <c r="H16445">
        <v>8.4127550000000006E-8</v>
      </c>
      <c r="J16445" s="1" t="s">
        <v>16445</v>
      </c>
      <c r="K16445">
        <v>7.3490280000000002E-8</v>
      </c>
      <c r="M16445">
        <v>89091.489261600131</v>
      </c>
      <c r="N16445">
        <v>3.9998110000000003E-6</v>
      </c>
      <c r="O16445">
        <f t="shared" si="512"/>
        <v>207.62631933294819</v>
      </c>
      <c r="P16445">
        <f t="shared" si="513"/>
        <v>3.9998110000000003E-6</v>
      </c>
    </row>
    <row r="16446" spans="1:16" x14ac:dyDescent="0.25">
      <c r="A16446" s="1" t="s">
        <v>16446</v>
      </c>
      <c r="B16446">
        <v>1.9256770000000001E-8</v>
      </c>
      <c r="C16446">
        <f>dark[[#This Row],[frequency]]*1</f>
        <v>89091.489261600102</v>
      </c>
      <c r="D16446" s="1" t="s">
        <v>16446</v>
      </c>
      <c r="E16446">
        <v>4.5197689999999999E-8</v>
      </c>
      <c r="G16446" s="1" t="s">
        <v>16446</v>
      </c>
      <c r="H16446">
        <v>8.4019989999999997E-8</v>
      </c>
      <c r="J16446" s="1" t="s">
        <v>16446</v>
      </c>
      <c r="K16446">
        <v>7.3397430000000003E-8</v>
      </c>
      <c r="M16446">
        <v>89153.264183276769</v>
      </c>
      <c r="N16446">
        <v>3.9998110000000003E-6</v>
      </c>
      <c r="O16446">
        <f t="shared" si="512"/>
        <v>207.70934066304997</v>
      </c>
      <c r="P16446">
        <f t="shared" si="513"/>
        <v>3.9998110000000012E-6</v>
      </c>
    </row>
    <row r="16447" spans="1:16" x14ac:dyDescent="0.25">
      <c r="A16447" s="1" t="s">
        <v>16447</v>
      </c>
      <c r="B16447">
        <v>1.9249070000000002E-8</v>
      </c>
      <c r="C16447">
        <f>dark[[#This Row],[frequency]]*1</f>
        <v>89153.264183276697</v>
      </c>
      <c r="D16447" s="1" t="s">
        <v>16447</v>
      </c>
      <c r="E16447">
        <v>4.5145320000000001E-8</v>
      </c>
      <c r="G16447" s="1" t="s">
        <v>16447</v>
      </c>
      <c r="H16447">
        <v>8.3912569999999994E-8</v>
      </c>
      <c r="J16447" s="1" t="s">
        <v>16447</v>
      </c>
      <c r="K16447">
        <v>7.330471E-8</v>
      </c>
      <c r="M16447">
        <v>89215.081938909585</v>
      </c>
      <c r="N16447">
        <v>3.9998100000000001E-6</v>
      </c>
      <c r="O16447">
        <f t="shared" si="512"/>
        <v>207.7923764628629</v>
      </c>
      <c r="P16447">
        <f t="shared" si="513"/>
        <v>3.9998100000000009E-6</v>
      </c>
    </row>
    <row r="16448" spans="1:16" x14ac:dyDescent="0.25">
      <c r="A16448" s="1" t="s">
        <v>16448</v>
      </c>
      <c r="B16448">
        <v>1.9241379999999999E-8</v>
      </c>
      <c r="C16448">
        <f>dark[[#This Row],[frequency]]*1</f>
        <v>89215.081938909498</v>
      </c>
      <c r="D16448" s="1" t="s">
        <v>16448</v>
      </c>
      <c r="E16448">
        <v>4.5093019999999999E-8</v>
      </c>
      <c r="G16448" s="1" t="s">
        <v>16448</v>
      </c>
      <c r="H16448">
        <v>8.3805310000000001E-8</v>
      </c>
      <c r="J16448" s="1" t="s">
        <v>16448</v>
      </c>
      <c r="K16448">
        <v>7.3212109999999996E-8</v>
      </c>
      <c r="M16448">
        <v>89276.942558199124</v>
      </c>
      <c r="N16448">
        <v>3.9998100000000001E-6</v>
      </c>
      <c r="O16448">
        <f t="shared" si="512"/>
        <v>207.87542265679494</v>
      </c>
      <c r="P16448">
        <f t="shared" si="513"/>
        <v>3.9998100000000009E-6</v>
      </c>
    </row>
    <row r="16449" spans="1:16" x14ac:dyDescent="0.25">
      <c r="A16449" s="1" t="s">
        <v>16449</v>
      </c>
      <c r="B16449">
        <v>1.9233689999999999E-8</v>
      </c>
      <c r="C16449">
        <f>dark[[#This Row],[frequency]]*1</f>
        <v>89276.942558199094</v>
      </c>
      <c r="D16449" s="1" t="s">
        <v>16449</v>
      </c>
      <c r="E16449">
        <v>4.5040800000000002E-8</v>
      </c>
      <c r="G16449" s="1" t="s">
        <v>16449</v>
      </c>
      <c r="H16449">
        <v>8.369819E-8</v>
      </c>
      <c r="J16449" s="1" t="s">
        <v>16449</v>
      </c>
      <c r="K16449">
        <v>7.311964E-8</v>
      </c>
      <c r="M16449">
        <v>89338.846070866522</v>
      </c>
      <c r="N16449">
        <v>3.9998089999999998E-6</v>
      </c>
      <c r="O16449">
        <f t="shared" si="512"/>
        <v>207.95848326556168</v>
      </c>
      <c r="P16449">
        <f t="shared" si="513"/>
        <v>3.9998090000000007E-6</v>
      </c>
    </row>
    <row r="16450" spans="1:16" x14ac:dyDescent="0.25">
      <c r="A16450" s="1" t="s">
        <v>16450</v>
      </c>
      <c r="B16450">
        <v>1.9226019999999999E-8</v>
      </c>
      <c r="C16450">
        <f>dark[[#This Row],[frequency]]*1</f>
        <v>89338.846070866493</v>
      </c>
      <c r="D16450" s="1" t="s">
        <v>16450</v>
      </c>
      <c r="E16450">
        <v>4.4988650000000001E-8</v>
      </c>
      <c r="G16450" s="1" t="s">
        <v>16450</v>
      </c>
      <c r="H16450">
        <v>8.3591220000000001E-8</v>
      </c>
      <c r="J16450" s="1" t="s">
        <v>16450</v>
      </c>
      <c r="K16450">
        <v>7.3027299999999999E-8</v>
      </c>
      <c r="M16450">
        <v>89400.792506653481</v>
      </c>
      <c r="N16450">
        <v>3.9998089999999998E-6</v>
      </c>
      <c r="O16450">
        <f t="shared" ref="O16450:O16513" si="514">N16450*$Q$3/(B16450*SQRT(1-$Q$3^2))</f>
        <v>208.04144591548331</v>
      </c>
      <c r="P16450">
        <f t="shared" si="513"/>
        <v>3.9998089999999998E-6</v>
      </c>
    </row>
    <row r="16451" spans="1:16" x14ac:dyDescent="0.25">
      <c r="A16451" s="1" t="s">
        <v>16451</v>
      </c>
      <c r="B16451">
        <v>1.921835E-8</v>
      </c>
      <c r="C16451">
        <f>dark[[#This Row],[frequency]]*1</f>
        <v>89400.792506653394</v>
      </c>
      <c r="D16451" s="1" t="s">
        <v>16451</v>
      </c>
      <c r="E16451">
        <v>4.4936570000000003E-8</v>
      </c>
      <c r="G16451" s="1" t="s">
        <v>16451</v>
      </c>
      <c r="H16451">
        <v>8.3484389999999994E-8</v>
      </c>
      <c r="J16451" s="1" t="s">
        <v>16451</v>
      </c>
      <c r="K16451">
        <v>7.2935090000000006E-8</v>
      </c>
      <c r="M16451">
        <v>89462.781895322361</v>
      </c>
      <c r="N16451">
        <v>3.9998089999999998E-6</v>
      </c>
      <c r="O16451">
        <f t="shared" si="514"/>
        <v>208.12447478581672</v>
      </c>
      <c r="P16451">
        <f t="shared" si="513"/>
        <v>3.9998090000000007E-6</v>
      </c>
    </row>
    <row r="16452" spans="1:16" x14ac:dyDescent="0.25">
      <c r="A16452" s="1" t="s">
        <v>16452</v>
      </c>
      <c r="B16452">
        <v>1.921068E-8</v>
      </c>
      <c r="C16452">
        <f>dark[[#This Row],[frequency]]*1</f>
        <v>89462.781895322303</v>
      </c>
      <c r="D16452" s="1" t="s">
        <v>16452</v>
      </c>
      <c r="E16452">
        <v>4.4884570000000003E-8</v>
      </c>
      <c r="G16452" s="1" t="s">
        <v>16452</v>
      </c>
      <c r="H16452">
        <v>8.3377700000000004E-8</v>
      </c>
      <c r="J16452" s="1" t="s">
        <v>16452</v>
      </c>
      <c r="K16452">
        <v>7.2842990000000003E-8</v>
      </c>
      <c r="M16452">
        <v>89524.814266656162</v>
      </c>
      <c r="N16452">
        <v>3.9998089999999998E-6</v>
      </c>
      <c r="O16452">
        <f t="shared" si="514"/>
        <v>208.20756995587874</v>
      </c>
      <c r="P16452">
        <f t="shared" ref="P16452:P16515" si="515">O16452*B16452</f>
        <v>3.9998090000000007E-6</v>
      </c>
    </row>
    <row r="16453" spans="1:16" x14ac:dyDescent="0.25">
      <c r="A16453" s="1" t="s">
        <v>16453</v>
      </c>
      <c r="B16453">
        <v>1.920303E-8</v>
      </c>
      <c r="C16453">
        <f>dark[[#This Row],[frequency]]*1</f>
        <v>89524.814266656103</v>
      </c>
      <c r="D16453" s="1" t="s">
        <v>16453</v>
      </c>
      <c r="E16453">
        <v>4.483264E-8</v>
      </c>
      <c r="G16453" s="1" t="s">
        <v>16453</v>
      </c>
      <c r="H16453">
        <v>8.3271160000000003E-8</v>
      </c>
      <c r="J16453" s="1" t="s">
        <v>16453</v>
      </c>
      <c r="K16453">
        <v>7.2751030000000004E-8</v>
      </c>
      <c r="M16453">
        <v>89586.889650458528</v>
      </c>
      <c r="N16453">
        <v>3.9998079999999996E-6</v>
      </c>
      <c r="O16453">
        <f t="shared" si="514"/>
        <v>208.29046249472091</v>
      </c>
      <c r="P16453">
        <f t="shared" si="515"/>
        <v>3.9998080000000004E-6</v>
      </c>
    </row>
    <row r="16454" spans="1:16" x14ac:dyDescent="0.25">
      <c r="A16454" s="1" t="s">
        <v>16454</v>
      </c>
      <c r="B16454">
        <v>1.919538E-8</v>
      </c>
      <c r="C16454">
        <f>dark[[#This Row],[frequency]]*1</f>
        <v>89586.889650458499</v>
      </c>
      <c r="D16454" s="1" t="s">
        <v>16454</v>
      </c>
      <c r="E16454">
        <v>4.4780779999999998E-8</v>
      </c>
      <c r="G16454" s="1" t="s">
        <v>16454</v>
      </c>
      <c r="H16454">
        <v>8.3164759999999994E-8</v>
      </c>
      <c r="J16454" s="1" t="s">
        <v>16454</v>
      </c>
      <c r="K16454">
        <v>7.2659190000000003E-8</v>
      </c>
      <c r="M16454">
        <v>89649.008076553742</v>
      </c>
      <c r="N16454">
        <v>3.9998079999999996E-6</v>
      </c>
      <c r="O16454">
        <f t="shared" si="514"/>
        <v>208.37347320032219</v>
      </c>
      <c r="P16454">
        <f t="shared" si="515"/>
        <v>3.9998080000000004E-6</v>
      </c>
    </row>
    <row r="16455" spans="1:16" x14ac:dyDescent="0.25">
      <c r="A16455" s="1" t="s">
        <v>16455</v>
      </c>
      <c r="B16455">
        <v>1.9187739999999999E-8</v>
      </c>
      <c r="C16455">
        <f>dark[[#This Row],[frequency]]*1</f>
        <v>89649.008076553699</v>
      </c>
      <c r="D16455" s="1" t="s">
        <v>16455</v>
      </c>
      <c r="E16455">
        <v>4.4729000000000003E-8</v>
      </c>
      <c r="G16455" s="1" t="s">
        <v>16455</v>
      </c>
      <c r="H16455">
        <v>8.3058509999999999E-8</v>
      </c>
      <c r="J16455" s="1" t="s">
        <v>16455</v>
      </c>
      <c r="K16455">
        <v>7.2567470000000001E-8</v>
      </c>
      <c r="M16455">
        <v>89711.169574786822</v>
      </c>
      <c r="N16455">
        <v>3.9998079999999996E-6</v>
      </c>
      <c r="O16455">
        <f t="shared" si="514"/>
        <v>208.45644145688865</v>
      </c>
      <c r="P16455">
        <f t="shared" si="515"/>
        <v>3.9998080000000004E-6</v>
      </c>
    </row>
    <row r="16456" spans="1:16" x14ac:dyDescent="0.25">
      <c r="A16456" s="1" t="s">
        <v>16456</v>
      </c>
      <c r="B16456">
        <v>1.9180109999999999E-8</v>
      </c>
      <c r="C16456">
        <f>dark[[#This Row],[frequency]]*1</f>
        <v>89711.169574786807</v>
      </c>
      <c r="D16456" s="1" t="s">
        <v>16456</v>
      </c>
      <c r="E16456">
        <v>4.4677289999999997E-8</v>
      </c>
      <c r="G16456" s="1" t="s">
        <v>16456</v>
      </c>
      <c r="H16456">
        <v>8.2952399999999996E-8</v>
      </c>
      <c r="J16456" s="1" t="s">
        <v>16456</v>
      </c>
      <c r="K16456">
        <v>7.2475879999999995E-8</v>
      </c>
      <c r="M16456">
        <v>89773.374175023419</v>
      </c>
      <c r="N16456">
        <v>3.9998070000000002E-6</v>
      </c>
      <c r="O16456">
        <f t="shared" si="514"/>
        <v>208.53931494657752</v>
      </c>
      <c r="P16456">
        <f t="shared" si="515"/>
        <v>3.9998070000000011E-6</v>
      </c>
    </row>
    <row r="16457" spans="1:16" x14ac:dyDescent="0.25">
      <c r="A16457" s="1" t="s">
        <v>16457</v>
      </c>
      <c r="B16457">
        <v>1.9172479999999999E-8</v>
      </c>
      <c r="C16457">
        <f>dark[[#This Row],[frequency]]*1</f>
        <v>89773.374175023404</v>
      </c>
      <c r="D16457" s="1" t="s">
        <v>16457</v>
      </c>
      <c r="E16457">
        <v>4.4625660000000003E-8</v>
      </c>
      <c r="G16457" s="1" t="s">
        <v>16457</v>
      </c>
      <c r="H16457">
        <v>8.2846429999999998E-8</v>
      </c>
      <c r="J16457" s="1" t="s">
        <v>16457</v>
      </c>
      <c r="K16457">
        <v>7.2384419999999996E-8</v>
      </c>
      <c r="M16457">
        <v>89835.621907149936</v>
      </c>
      <c r="N16457">
        <v>3.9998070000000002E-6</v>
      </c>
      <c r="O16457">
        <f t="shared" si="514"/>
        <v>208.62230655606373</v>
      </c>
      <c r="P16457">
        <f t="shared" si="515"/>
        <v>3.9998070000000002E-6</v>
      </c>
    </row>
    <row r="16458" spans="1:16" x14ac:dyDescent="0.25">
      <c r="A16458" s="1" t="s">
        <v>16458</v>
      </c>
      <c r="B16458">
        <v>1.9164860000000002E-8</v>
      </c>
      <c r="C16458">
        <f>dark[[#This Row],[frequency]]*1</f>
        <v>89835.621907149907</v>
      </c>
      <c r="D16458" s="1" t="s">
        <v>16458</v>
      </c>
      <c r="E16458">
        <v>4.4574090000000002E-8</v>
      </c>
      <c r="G16458" s="1" t="s">
        <v>16458</v>
      </c>
      <c r="H16458">
        <v>8.2740610000000001E-8</v>
      </c>
      <c r="J16458" s="1" t="s">
        <v>16458</v>
      </c>
      <c r="K16458">
        <v>7.2293079999999997E-8</v>
      </c>
      <c r="M16458">
        <v>89897.9128010735</v>
      </c>
      <c r="N16458">
        <v>3.9998070000000002E-6</v>
      </c>
      <c r="O16458">
        <f t="shared" si="514"/>
        <v>208.70525534754756</v>
      </c>
      <c r="P16458">
        <f t="shared" si="515"/>
        <v>3.9998070000000011E-6</v>
      </c>
    </row>
    <row r="16459" spans="1:16" x14ac:dyDescent="0.25">
      <c r="A16459" s="1" t="s">
        <v>16459</v>
      </c>
      <c r="B16459">
        <v>1.9157250000000001E-8</v>
      </c>
      <c r="C16459">
        <f>dark[[#This Row],[frequency]]*1</f>
        <v>89897.9128010735</v>
      </c>
      <c r="D16459" s="1" t="s">
        <v>16459</v>
      </c>
      <c r="E16459">
        <v>4.4522599999999999E-8</v>
      </c>
      <c r="G16459" s="1" t="s">
        <v>16459</v>
      </c>
      <c r="H16459">
        <v>8.2634940000000006E-8</v>
      </c>
      <c r="J16459" s="1" t="s">
        <v>16459</v>
      </c>
      <c r="K16459">
        <v>7.2201859999999995E-8</v>
      </c>
      <c r="M16459">
        <v>89960.246886721929</v>
      </c>
      <c r="N16459">
        <v>3.999806E-6</v>
      </c>
      <c r="O16459">
        <f t="shared" si="514"/>
        <v>208.78810894047945</v>
      </c>
      <c r="P16459">
        <f t="shared" si="515"/>
        <v>3.999806E-6</v>
      </c>
    </row>
    <row r="16460" spans="1:16" x14ac:dyDescent="0.25">
      <c r="A16460" s="1" t="s">
        <v>16460</v>
      </c>
      <c r="B16460">
        <v>1.914964E-8</v>
      </c>
      <c r="C16460">
        <f>dark[[#This Row],[frequency]]*1</f>
        <v>89960.2468867219</v>
      </c>
      <c r="D16460" s="1" t="s">
        <v>16460</v>
      </c>
      <c r="E16460">
        <v>4.4471190000000003E-8</v>
      </c>
      <c r="G16460" s="1" t="s">
        <v>16460</v>
      </c>
      <c r="H16460">
        <v>8.2529400000000006E-8</v>
      </c>
      <c r="J16460" s="1" t="s">
        <v>16460</v>
      </c>
      <c r="K16460">
        <v>7.2110770000000002E-8</v>
      </c>
      <c r="M16460">
        <v>90022.624194043834</v>
      </c>
      <c r="N16460">
        <v>3.999806E-6</v>
      </c>
      <c r="O16460">
        <f t="shared" si="514"/>
        <v>208.87108060517065</v>
      </c>
      <c r="P16460">
        <f t="shared" si="515"/>
        <v>3.999806E-6</v>
      </c>
    </row>
    <row r="16461" spans="1:16" x14ac:dyDescent="0.25">
      <c r="A16461" s="1" t="s">
        <v>16461</v>
      </c>
      <c r="B16461">
        <v>1.914204E-8</v>
      </c>
      <c r="C16461">
        <f>dark[[#This Row],[frequency]]*1</f>
        <v>90022.624194043805</v>
      </c>
      <c r="D16461" s="1" t="s">
        <v>16461</v>
      </c>
      <c r="E16461">
        <v>4.4419839999999999E-8</v>
      </c>
      <c r="G16461" s="1" t="s">
        <v>16461</v>
      </c>
      <c r="H16461">
        <v>8.2424020000000004E-8</v>
      </c>
      <c r="J16461" s="1" t="s">
        <v>16461</v>
      </c>
      <c r="K16461">
        <v>7.2019810000000005E-8</v>
      </c>
      <c r="M16461">
        <v>90085.044753008595</v>
      </c>
      <c r="N16461">
        <v>3.9998049999999997E-6</v>
      </c>
      <c r="O16461">
        <f t="shared" si="514"/>
        <v>208.95395684054574</v>
      </c>
      <c r="P16461">
        <f t="shared" si="515"/>
        <v>3.9998050000000006E-6</v>
      </c>
    </row>
    <row r="16462" spans="1:16" x14ac:dyDescent="0.25">
      <c r="A16462" s="1" t="s">
        <v>16462</v>
      </c>
      <c r="B16462">
        <v>1.9134449999999999E-8</v>
      </c>
      <c r="C16462">
        <f>dark[[#This Row],[frequency]]*1</f>
        <v>90085.044753008595</v>
      </c>
      <c r="D16462" s="1" t="s">
        <v>16462</v>
      </c>
      <c r="E16462">
        <v>4.436857E-8</v>
      </c>
      <c r="G16462" s="1" t="s">
        <v>16462</v>
      </c>
      <c r="H16462">
        <v>8.231876E-8</v>
      </c>
      <c r="J16462" s="1" t="s">
        <v>16462</v>
      </c>
      <c r="K16462">
        <v>7.1928970000000005E-8</v>
      </c>
      <c r="M16462">
        <v>90147.508593606341</v>
      </c>
      <c r="N16462">
        <v>3.9998049999999997E-6</v>
      </c>
      <c r="O16462">
        <f t="shared" si="514"/>
        <v>209.03684192647296</v>
      </c>
      <c r="P16462">
        <f t="shared" si="515"/>
        <v>3.9998050000000006E-6</v>
      </c>
    </row>
    <row r="16463" spans="1:16" x14ac:dyDescent="0.25">
      <c r="A16463" s="1" t="s">
        <v>16463</v>
      </c>
      <c r="B16463">
        <v>1.9126870000000001E-8</v>
      </c>
      <c r="C16463">
        <f>dark[[#This Row],[frequency]]*1</f>
        <v>90147.508593606297</v>
      </c>
      <c r="D16463" s="1" t="s">
        <v>16463</v>
      </c>
      <c r="E16463">
        <v>4.4317369999999998E-8</v>
      </c>
      <c r="G16463" s="1" t="s">
        <v>16463</v>
      </c>
      <c r="H16463">
        <v>8.2213659999999995E-8</v>
      </c>
      <c r="J16463" s="1" t="s">
        <v>16463</v>
      </c>
      <c r="K16463">
        <v>7.1838239999999995E-8</v>
      </c>
      <c r="M16463">
        <v>90210.015745848039</v>
      </c>
      <c r="N16463">
        <v>3.9998049999999997E-6</v>
      </c>
      <c r="O16463">
        <f t="shared" si="514"/>
        <v>209.11968346101585</v>
      </c>
      <c r="P16463">
        <f t="shared" si="515"/>
        <v>3.9998050000000006E-6</v>
      </c>
    </row>
    <row r="16464" spans="1:16" x14ac:dyDescent="0.25">
      <c r="A16464" s="1" t="s">
        <v>16464</v>
      </c>
      <c r="B16464">
        <v>1.911929E-8</v>
      </c>
      <c r="C16464">
        <f>dark[[#This Row],[frequency]]*1</f>
        <v>90210.015745847995</v>
      </c>
      <c r="D16464" s="1" t="s">
        <v>16464</v>
      </c>
      <c r="E16464">
        <v>4.4266239999999998E-8</v>
      </c>
      <c r="G16464" s="1" t="s">
        <v>16464</v>
      </c>
      <c r="H16464">
        <v>8.2108699999999995E-8</v>
      </c>
      <c r="J16464" s="1" t="s">
        <v>16464</v>
      </c>
      <c r="K16464">
        <v>7.1747650000000003E-8</v>
      </c>
      <c r="M16464">
        <v>90272.566239765409</v>
      </c>
      <c r="N16464">
        <v>3.9998040000000003E-6</v>
      </c>
      <c r="O16464">
        <f t="shared" si="514"/>
        <v>209.20253837877877</v>
      </c>
      <c r="P16464">
        <f t="shared" si="515"/>
        <v>3.9998040000000012E-6</v>
      </c>
    </row>
    <row r="16465" spans="1:16" x14ac:dyDescent="0.25">
      <c r="A16465" s="1" t="s">
        <v>16465</v>
      </c>
      <c r="B16465">
        <v>1.9111719999999999E-8</v>
      </c>
      <c r="C16465">
        <f>dark[[#This Row],[frequency]]*1</f>
        <v>90272.566239765394</v>
      </c>
      <c r="D16465" s="1" t="s">
        <v>16465</v>
      </c>
      <c r="E16465">
        <v>4.4215189999999997E-8</v>
      </c>
      <c r="G16465" s="1" t="s">
        <v>16465</v>
      </c>
      <c r="H16465">
        <v>8.2003879999999999E-8</v>
      </c>
      <c r="J16465" s="1" t="s">
        <v>16465</v>
      </c>
      <c r="K16465">
        <v>7.1657179999999996E-8</v>
      </c>
      <c r="M16465">
        <v>90335.160105411036</v>
      </c>
      <c r="N16465">
        <v>3.9998040000000003E-6</v>
      </c>
      <c r="O16465">
        <f t="shared" si="514"/>
        <v>209.28540183719736</v>
      </c>
      <c r="P16465">
        <f t="shared" si="515"/>
        <v>3.9998040000000012E-6</v>
      </c>
    </row>
    <row r="16466" spans="1:16" x14ac:dyDescent="0.25">
      <c r="A16466" s="1" t="s">
        <v>16466</v>
      </c>
      <c r="B16466">
        <v>1.9104160000000002E-8</v>
      </c>
      <c r="C16466">
        <f>dark[[#This Row],[frequency]]*1</f>
        <v>90335.160105411007</v>
      </c>
      <c r="D16466" s="1" t="s">
        <v>16466</v>
      </c>
      <c r="E16466">
        <v>4.4164209999999998E-8</v>
      </c>
      <c r="G16466" s="1" t="s">
        <v>16466</v>
      </c>
      <c r="H16466">
        <v>8.1899189999999999E-8</v>
      </c>
      <c r="J16466" s="1" t="s">
        <v>16466</v>
      </c>
      <c r="K16466">
        <v>7.156683E-8</v>
      </c>
      <c r="M16466">
        <v>90397.797372858346</v>
      </c>
      <c r="N16466">
        <v>3.9998040000000003E-6</v>
      </c>
      <c r="O16466">
        <f t="shared" si="514"/>
        <v>209.36822137168036</v>
      </c>
      <c r="P16466">
        <f t="shared" si="515"/>
        <v>3.9998040000000012E-6</v>
      </c>
    </row>
    <row r="16467" spans="1:16" x14ac:dyDescent="0.25">
      <c r="A16467" s="1" t="s">
        <v>16467</v>
      </c>
      <c r="B16467">
        <v>1.90966E-8</v>
      </c>
      <c r="C16467">
        <f>dark[[#This Row],[frequency]]*1</f>
        <v>90397.797372858302</v>
      </c>
      <c r="D16467" s="1" t="s">
        <v>16467</v>
      </c>
      <c r="E16467">
        <v>4.4113300000000002E-8</v>
      </c>
      <c r="G16467" s="1" t="s">
        <v>16467</v>
      </c>
      <c r="H16467">
        <v>8.1794659999999996E-8</v>
      </c>
      <c r="J16467" s="1" t="s">
        <v>16467</v>
      </c>
      <c r="K16467">
        <v>7.147661E-8</v>
      </c>
      <c r="M16467">
        <v>90460.478072201586</v>
      </c>
      <c r="N16467">
        <v>3.9998040000000003E-6</v>
      </c>
      <c r="O16467">
        <f t="shared" si="514"/>
        <v>209.45110647968752</v>
      </c>
      <c r="P16467">
        <f t="shared" si="515"/>
        <v>3.9998040000000012E-6</v>
      </c>
    </row>
    <row r="16468" spans="1:16" x14ac:dyDescent="0.25">
      <c r="A16468" s="1" t="s">
        <v>16468</v>
      </c>
      <c r="B16468">
        <v>1.9089049999999999E-8</v>
      </c>
      <c r="C16468">
        <f>dark[[#This Row],[frequency]]*1</f>
        <v>90460.478072201498</v>
      </c>
      <c r="D16468" s="1" t="s">
        <v>16468</v>
      </c>
      <c r="E16468">
        <v>4.4062460000000002E-8</v>
      </c>
      <c r="G16468" s="1" t="s">
        <v>16468</v>
      </c>
      <c r="H16468">
        <v>8.1690269999999999E-8</v>
      </c>
      <c r="J16468" s="1" t="s">
        <v>16468</v>
      </c>
      <c r="K16468">
        <v>7.1386509999999999E-8</v>
      </c>
      <c r="M16468">
        <v>90523.202233555901</v>
      </c>
      <c r="N16468">
        <v>3.9998030000000001E-6</v>
      </c>
      <c r="O16468">
        <f t="shared" si="514"/>
        <v>209.53389508645014</v>
      </c>
      <c r="P16468">
        <f t="shared" si="515"/>
        <v>3.9998030000000009E-6</v>
      </c>
    </row>
    <row r="16469" spans="1:16" x14ac:dyDescent="0.25">
      <c r="A16469" s="1" t="s">
        <v>16469</v>
      </c>
      <c r="B16469">
        <v>1.9081510000000001E-8</v>
      </c>
      <c r="C16469">
        <f>dark[[#This Row],[frequency]]*1</f>
        <v>90523.202233555901</v>
      </c>
      <c r="D16469" s="1" t="s">
        <v>16469</v>
      </c>
      <c r="E16469">
        <v>4.4011700000000001E-8</v>
      </c>
      <c r="G16469" s="1" t="s">
        <v>16469</v>
      </c>
      <c r="H16469">
        <v>8.1586020000000007E-8</v>
      </c>
      <c r="J16469" s="1" t="s">
        <v>16469</v>
      </c>
      <c r="K16469">
        <v>7.1296529999999996E-8</v>
      </c>
      <c r="M16469">
        <v>90585.969887057305</v>
      </c>
      <c r="N16469">
        <v>3.9998030000000001E-6</v>
      </c>
      <c r="O16469">
        <f t="shared" si="514"/>
        <v>209.61669176076742</v>
      </c>
      <c r="P16469">
        <f t="shared" si="515"/>
        <v>3.9998030000000018E-6</v>
      </c>
    </row>
    <row r="16470" spans="1:16" x14ac:dyDescent="0.25">
      <c r="A16470" s="1" t="s">
        <v>16470</v>
      </c>
      <c r="B16470">
        <v>1.907398E-8</v>
      </c>
      <c r="C16470">
        <f>dark[[#This Row],[frequency]]*1</f>
        <v>90585.969887057305</v>
      </c>
      <c r="D16470" s="1" t="s">
        <v>16470</v>
      </c>
      <c r="E16470">
        <v>4.3961010000000002E-8</v>
      </c>
      <c r="G16470" s="1" t="s">
        <v>16470</v>
      </c>
      <c r="H16470">
        <v>8.1481899999999996E-8</v>
      </c>
      <c r="J16470" s="1" t="s">
        <v>16470</v>
      </c>
      <c r="K16470">
        <v>7.1206670000000004E-8</v>
      </c>
      <c r="M16470">
        <v>90648.78106286269</v>
      </c>
      <c r="N16470">
        <v>3.9998019999999999E-6</v>
      </c>
      <c r="O16470">
        <f t="shared" si="514"/>
        <v>209.69939152709608</v>
      </c>
      <c r="P16470">
        <f t="shared" si="515"/>
        <v>3.9998019999999999E-6</v>
      </c>
    </row>
    <row r="16471" spans="1:16" x14ac:dyDescent="0.25">
      <c r="A16471" s="1" t="s">
        <v>16471</v>
      </c>
      <c r="B16471">
        <v>1.9066450000000001E-8</v>
      </c>
      <c r="C16471">
        <f>dark[[#This Row],[frequency]]*1</f>
        <v>90648.781062862603</v>
      </c>
      <c r="D16471" s="1" t="s">
        <v>16471</v>
      </c>
      <c r="E16471">
        <v>4.3910380000000003E-8</v>
      </c>
      <c r="G16471" s="1" t="s">
        <v>16471</v>
      </c>
      <c r="H16471">
        <v>8.137793E-8</v>
      </c>
      <c r="J16471" s="1" t="s">
        <v>16471</v>
      </c>
      <c r="K16471">
        <v>7.1116939999999995E-8</v>
      </c>
      <c r="M16471">
        <v>90711.635791149907</v>
      </c>
      <c r="N16471">
        <v>3.9998019999999999E-6</v>
      </c>
      <c r="O16471">
        <f t="shared" si="514"/>
        <v>209.78220906356452</v>
      </c>
      <c r="P16471">
        <f t="shared" si="515"/>
        <v>3.9998019999999999E-6</v>
      </c>
    </row>
    <row r="16472" spans="1:16" x14ac:dyDescent="0.25">
      <c r="A16472" s="1" t="s">
        <v>16472</v>
      </c>
      <c r="B16472">
        <v>1.905893E-8</v>
      </c>
      <c r="C16472">
        <f>dark[[#This Row],[frequency]]*1</f>
        <v>90711.635791149907</v>
      </c>
      <c r="D16472" s="1" t="s">
        <v>16472</v>
      </c>
      <c r="E16472">
        <v>4.3859830000000002E-8</v>
      </c>
      <c r="G16472" s="1" t="s">
        <v>16472</v>
      </c>
      <c r="H16472">
        <v>8.1274099999999996E-8</v>
      </c>
      <c r="J16472" s="1" t="s">
        <v>16472</v>
      </c>
      <c r="K16472">
        <v>7.1027329999999997E-8</v>
      </c>
      <c r="M16472">
        <v>90774.534102117657</v>
      </c>
      <c r="N16472">
        <v>3.9998019999999999E-6</v>
      </c>
      <c r="O16472">
        <f t="shared" si="514"/>
        <v>209.86498192710715</v>
      </c>
      <c r="P16472">
        <f t="shared" si="515"/>
        <v>3.9998019999999999E-6</v>
      </c>
    </row>
    <row r="16473" spans="1:16" x14ac:dyDescent="0.25">
      <c r="A16473" s="1" t="s">
        <v>16473</v>
      </c>
      <c r="B16473">
        <v>1.9051420000000001E-8</v>
      </c>
      <c r="C16473">
        <f>dark[[#This Row],[frequency]]*1</f>
        <v>90774.534102117599</v>
      </c>
      <c r="D16473" s="1" t="s">
        <v>16473</v>
      </c>
      <c r="E16473">
        <v>4.3809349999999998E-8</v>
      </c>
      <c r="G16473" s="1" t="s">
        <v>16473</v>
      </c>
      <c r="H16473">
        <v>8.1170409999999997E-8</v>
      </c>
      <c r="J16473" s="1" t="s">
        <v>16473</v>
      </c>
      <c r="K16473">
        <v>7.0937839999999998E-8</v>
      </c>
      <c r="M16473">
        <v>90837.47602598567</v>
      </c>
      <c r="N16473">
        <v>3.9998009999999996E-6</v>
      </c>
      <c r="O16473">
        <f t="shared" si="514"/>
        <v>209.94765744495686</v>
      </c>
      <c r="P16473">
        <f t="shared" si="515"/>
        <v>3.9998010000000005E-6</v>
      </c>
    </row>
    <row r="16474" spans="1:16" x14ac:dyDescent="0.25">
      <c r="A16474" s="1" t="s">
        <v>16474</v>
      </c>
      <c r="B16474">
        <v>1.9043909999999999E-8</v>
      </c>
      <c r="C16474">
        <f>dark[[#This Row],[frequency]]*1</f>
        <v>90837.476025985598</v>
      </c>
      <c r="D16474" s="1" t="s">
        <v>16474</v>
      </c>
      <c r="E16474">
        <v>4.3758949999999999E-8</v>
      </c>
      <c r="G16474" s="1" t="s">
        <v>16474</v>
      </c>
      <c r="H16474">
        <v>8.1066869999999999E-8</v>
      </c>
      <c r="J16474" s="1" t="s">
        <v>16474</v>
      </c>
      <c r="K16474">
        <v>7.0848469999999998E-8</v>
      </c>
      <c r="M16474">
        <v>90900.461592994558</v>
      </c>
      <c r="N16474">
        <v>3.9998009999999996E-6</v>
      </c>
      <c r="O16474">
        <f t="shared" si="514"/>
        <v>210.03045067950856</v>
      </c>
      <c r="P16474">
        <f t="shared" si="515"/>
        <v>3.9998009999999996E-6</v>
      </c>
    </row>
    <row r="16475" spans="1:16" x14ac:dyDescent="0.25">
      <c r="A16475" s="1" t="s">
        <v>16475</v>
      </c>
      <c r="B16475">
        <v>1.9036410000000001E-8</v>
      </c>
      <c r="C16475">
        <f>dark[[#This Row],[frequency]]*1</f>
        <v>90900.461592994499</v>
      </c>
      <c r="D16475" s="1" t="s">
        <v>16475</v>
      </c>
      <c r="E16475">
        <v>4.3708609999999999E-8</v>
      </c>
      <c r="G16475" s="1" t="s">
        <v>16475</v>
      </c>
      <c r="H16475">
        <v>8.0963459999999996E-8</v>
      </c>
      <c r="J16475" s="1" t="s">
        <v>16475</v>
      </c>
      <c r="K16475">
        <v>7.0759230000000006E-8</v>
      </c>
      <c r="M16475">
        <v>90963.490833405929</v>
      </c>
      <c r="N16475">
        <v>3.9998000000000002E-6</v>
      </c>
      <c r="O16475">
        <f t="shared" si="514"/>
        <v>210.11314633378882</v>
      </c>
      <c r="P16475">
        <f t="shared" si="515"/>
        <v>3.9998000000000011E-6</v>
      </c>
    </row>
    <row r="16476" spans="1:16" x14ac:dyDescent="0.25">
      <c r="A16476" s="1" t="s">
        <v>16476</v>
      </c>
      <c r="B16476">
        <v>1.9028919999999999E-8</v>
      </c>
      <c r="C16476">
        <f>dark[[#This Row],[frequency]]*1</f>
        <v>90963.4908334059</v>
      </c>
      <c r="D16476" s="1" t="s">
        <v>16476</v>
      </c>
      <c r="E16476">
        <v>4.3658349999999999E-8</v>
      </c>
      <c r="G16476" s="1" t="s">
        <v>16476</v>
      </c>
      <c r="H16476">
        <v>8.0860189999999998E-8</v>
      </c>
      <c r="J16476" s="1" t="s">
        <v>16476</v>
      </c>
      <c r="K16476">
        <v>7.0670109999999999E-8</v>
      </c>
      <c r="M16476">
        <v>91026.563777502379</v>
      </c>
      <c r="N16476">
        <v>3.9998000000000002E-6</v>
      </c>
      <c r="O16476">
        <f t="shared" si="514"/>
        <v>210.19584926522373</v>
      </c>
      <c r="P16476">
        <f t="shared" si="515"/>
        <v>3.9998000000000011E-6</v>
      </c>
    </row>
    <row r="16477" spans="1:16" x14ac:dyDescent="0.25">
      <c r="A16477" s="1" t="s">
        <v>16477</v>
      </c>
      <c r="B16477">
        <v>1.902143E-8</v>
      </c>
      <c r="C16477">
        <f>dark[[#This Row],[frequency]]*1</f>
        <v>91026.563777502306</v>
      </c>
      <c r="D16477" s="1" t="s">
        <v>16477</v>
      </c>
      <c r="E16477">
        <v>4.3608160000000001E-8</v>
      </c>
      <c r="G16477" s="1" t="s">
        <v>16477</v>
      </c>
      <c r="H16477">
        <v>8.0757070000000002E-8</v>
      </c>
      <c r="J16477" s="1" t="s">
        <v>16477</v>
      </c>
      <c r="K16477">
        <v>7.0581110000000004E-8</v>
      </c>
      <c r="M16477">
        <v>91089.680455587499</v>
      </c>
      <c r="N16477">
        <v>3.9998000000000002E-6</v>
      </c>
      <c r="O16477">
        <f t="shared" si="514"/>
        <v>210.27861732792965</v>
      </c>
      <c r="P16477">
        <f t="shared" si="515"/>
        <v>3.9998000000000011E-6</v>
      </c>
    </row>
    <row r="16478" spans="1:16" x14ac:dyDescent="0.25">
      <c r="A16478" s="1" t="s">
        <v>16478</v>
      </c>
      <c r="B16478">
        <v>1.9013950000000001E-8</v>
      </c>
      <c r="C16478">
        <f>dark[[#This Row],[frequency]]*1</f>
        <v>91089.680455587499</v>
      </c>
      <c r="D16478" s="1" t="s">
        <v>16478</v>
      </c>
      <c r="E16478">
        <v>4.3558039999999998E-8</v>
      </c>
      <c r="G16478" s="1" t="s">
        <v>16478</v>
      </c>
      <c r="H16478">
        <v>8.0654080000000001E-8</v>
      </c>
      <c r="J16478" s="1" t="s">
        <v>16478</v>
      </c>
      <c r="K16478">
        <v>7.0492229999999994E-8</v>
      </c>
      <c r="M16478">
        <v>91152.84089798588</v>
      </c>
      <c r="N16478">
        <v>3.999799E-6</v>
      </c>
      <c r="O16478">
        <f t="shared" si="514"/>
        <v>210.36128737058849</v>
      </c>
      <c r="P16478">
        <f t="shared" si="515"/>
        <v>3.9997990000000008E-6</v>
      </c>
    </row>
    <row r="16479" spans="1:16" x14ac:dyDescent="0.25">
      <c r="A16479" s="1" t="s">
        <v>16479</v>
      </c>
      <c r="B16479">
        <v>1.9006479999999999E-8</v>
      </c>
      <c r="C16479">
        <f>dark[[#This Row],[frequency]]*1</f>
        <v>91152.840897985807</v>
      </c>
      <c r="D16479" s="1" t="s">
        <v>16479</v>
      </c>
      <c r="E16479">
        <v>4.3507989999999998E-8</v>
      </c>
      <c r="G16479" s="1" t="s">
        <v>16479</v>
      </c>
      <c r="H16479">
        <v>8.0551230000000005E-8</v>
      </c>
      <c r="J16479" s="1" t="s">
        <v>16479</v>
      </c>
      <c r="K16479">
        <v>7.0403469999999996E-8</v>
      </c>
      <c r="M16479">
        <v>91216.045135043154</v>
      </c>
      <c r="N16479">
        <v>3.999799E-6</v>
      </c>
      <c r="O16479">
        <f t="shared" si="514"/>
        <v>210.44396437425556</v>
      </c>
      <c r="P16479">
        <f t="shared" si="515"/>
        <v>3.9997990000000008E-6</v>
      </c>
    </row>
    <row r="16480" spans="1:16" x14ac:dyDescent="0.25">
      <c r="A16480" s="1" t="s">
        <v>16480</v>
      </c>
      <c r="B16480">
        <v>1.899902E-8</v>
      </c>
      <c r="C16480">
        <f>dark[[#This Row],[frequency]]*1</f>
        <v>91216.045135043096</v>
      </c>
      <c r="D16480" s="1" t="s">
        <v>16480</v>
      </c>
      <c r="E16480">
        <v>4.3458010000000001E-8</v>
      </c>
      <c r="G16480" s="1" t="s">
        <v>16480</v>
      </c>
      <c r="H16480">
        <v>8.044852E-8</v>
      </c>
      <c r="J16480" s="1" t="s">
        <v>16480</v>
      </c>
      <c r="K16480">
        <v>7.0314829999999997E-8</v>
      </c>
      <c r="M16480">
        <v>91279.293197125982</v>
      </c>
      <c r="N16480">
        <v>3.999799E-6</v>
      </c>
      <c r="O16480">
        <f t="shared" si="514"/>
        <v>210.52659558229851</v>
      </c>
      <c r="P16480">
        <f t="shared" si="515"/>
        <v>3.9997990000000008E-6</v>
      </c>
    </row>
    <row r="16481" spans="1:16" x14ac:dyDescent="0.25">
      <c r="A16481" s="1" t="s">
        <v>16481</v>
      </c>
      <c r="B16481">
        <v>1.8991560000000001E-8</v>
      </c>
      <c r="C16481">
        <f>dark[[#This Row],[frequency]]*1</f>
        <v>91279.293197125895</v>
      </c>
      <c r="D16481" s="1" t="s">
        <v>16481</v>
      </c>
      <c r="E16481">
        <v>4.3408099999999999E-8</v>
      </c>
      <c r="G16481" s="1" t="s">
        <v>16481</v>
      </c>
      <c r="H16481">
        <v>8.0345959999999997E-8</v>
      </c>
      <c r="J16481" s="1" t="s">
        <v>16481</v>
      </c>
      <c r="K16481">
        <v>7.0226320000000006E-8</v>
      </c>
      <c r="M16481">
        <v>91342.585114622096</v>
      </c>
      <c r="N16481">
        <v>3.999799E-6</v>
      </c>
      <c r="O16481">
        <f t="shared" si="514"/>
        <v>210.6092917064212</v>
      </c>
      <c r="P16481">
        <f t="shared" si="515"/>
        <v>3.9997990000000008E-6</v>
      </c>
    </row>
    <row r="16482" spans="1:16" x14ac:dyDescent="0.25">
      <c r="A16482" s="1" t="s">
        <v>16482</v>
      </c>
      <c r="B16482">
        <v>1.8984109999999998E-8</v>
      </c>
      <c r="C16482">
        <f>dark[[#This Row],[frequency]]*1</f>
        <v>91342.585114622096</v>
      </c>
      <c r="D16482" s="1" t="s">
        <v>16482</v>
      </c>
      <c r="E16482">
        <v>4.3358269999999997E-8</v>
      </c>
      <c r="G16482" s="1" t="s">
        <v>16482</v>
      </c>
      <c r="H16482">
        <v>8.0243520000000006E-8</v>
      </c>
      <c r="J16482" s="1" t="s">
        <v>16482</v>
      </c>
      <c r="K16482">
        <v>7.013793E-8</v>
      </c>
      <c r="M16482">
        <v>91405.920917940268</v>
      </c>
      <c r="N16482">
        <v>3.9997979999999997E-6</v>
      </c>
      <c r="O16482">
        <f t="shared" si="514"/>
        <v>210.69188916414839</v>
      </c>
      <c r="P16482">
        <f t="shared" si="515"/>
        <v>3.9997980000000006E-6</v>
      </c>
    </row>
    <row r="16483" spans="1:16" x14ac:dyDescent="0.25">
      <c r="A16483" s="1" t="s">
        <v>16483</v>
      </c>
      <c r="B16483">
        <v>1.8976669999999999E-8</v>
      </c>
      <c r="C16483">
        <f>dark[[#This Row],[frequency]]*1</f>
        <v>91405.920917940195</v>
      </c>
      <c r="D16483" s="1" t="s">
        <v>16483</v>
      </c>
      <c r="E16483">
        <v>4.33085E-8</v>
      </c>
      <c r="G16483" s="1" t="s">
        <v>16483</v>
      </c>
      <c r="H16483">
        <v>8.0141230000000003E-8</v>
      </c>
      <c r="J16483" s="1" t="s">
        <v>16483</v>
      </c>
      <c r="K16483">
        <v>7.0049649999999996E-8</v>
      </c>
      <c r="M16483">
        <v>91469.300637510416</v>
      </c>
      <c r="N16483">
        <v>3.9997979999999997E-6</v>
      </c>
      <c r="O16483">
        <f t="shared" si="514"/>
        <v>210.77449310126596</v>
      </c>
      <c r="P16483">
        <f t="shared" si="515"/>
        <v>3.9997980000000006E-6</v>
      </c>
    </row>
    <row r="16484" spans="1:16" x14ac:dyDescent="0.25">
      <c r="A16484" s="1" t="s">
        <v>16484</v>
      </c>
      <c r="B16484">
        <v>1.896923E-8</v>
      </c>
      <c r="C16484">
        <f>dark[[#This Row],[frequency]]*1</f>
        <v>91469.300637510401</v>
      </c>
      <c r="D16484" s="1" t="s">
        <v>16484</v>
      </c>
      <c r="E16484">
        <v>4.32588E-8</v>
      </c>
      <c r="G16484" s="1" t="s">
        <v>16484</v>
      </c>
      <c r="H16484">
        <v>8.0039090000000002E-8</v>
      </c>
      <c r="J16484" s="1" t="s">
        <v>16484</v>
      </c>
      <c r="K16484">
        <v>6.9961500000000001E-8</v>
      </c>
      <c r="M16484">
        <v>91532.724303783471</v>
      </c>
      <c r="N16484">
        <v>3.9997970000000004E-6</v>
      </c>
      <c r="O16484">
        <f t="shared" si="514"/>
        <v>210.85710911829321</v>
      </c>
      <c r="P16484">
        <f t="shared" si="515"/>
        <v>3.9997970000000012E-6</v>
      </c>
    </row>
    <row r="16485" spans="1:16" x14ac:dyDescent="0.25">
      <c r="A16485" s="1" t="s">
        <v>16485</v>
      </c>
      <c r="B16485">
        <v>1.89618E-8</v>
      </c>
      <c r="C16485">
        <f>dark[[#This Row],[frequency]]*1</f>
        <v>91532.724303783398</v>
      </c>
      <c r="D16485" s="1" t="s">
        <v>16485</v>
      </c>
      <c r="E16485">
        <v>4.3209179999999998E-8</v>
      </c>
      <c r="G16485" s="1" t="s">
        <v>16485</v>
      </c>
      <c r="H16485">
        <v>7.9937069999999999E-8</v>
      </c>
      <c r="J16485" s="1" t="s">
        <v>16485</v>
      </c>
      <c r="K16485">
        <v>6.9873470000000004E-8</v>
      </c>
      <c r="M16485">
        <v>91596.191947231564</v>
      </c>
      <c r="N16485">
        <v>3.9997970000000004E-6</v>
      </c>
      <c r="O16485">
        <f t="shared" si="514"/>
        <v>210.9397314600935</v>
      </c>
      <c r="P16485">
        <f t="shared" si="515"/>
        <v>3.9997970000000012E-6</v>
      </c>
    </row>
    <row r="16486" spans="1:16" x14ac:dyDescent="0.25">
      <c r="A16486" s="1" t="s">
        <v>16486</v>
      </c>
      <c r="B16486">
        <v>1.8954380000000001E-8</v>
      </c>
      <c r="C16486">
        <f>dark[[#This Row],[frequency]]*1</f>
        <v>91596.191947231506</v>
      </c>
      <c r="D16486" s="1" t="s">
        <v>16486</v>
      </c>
      <c r="E16486">
        <v>4.3159629999999999E-8</v>
      </c>
      <c r="G16486" s="1" t="s">
        <v>16486</v>
      </c>
      <c r="H16486">
        <v>7.9835199999999997E-8</v>
      </c>
      <c r="J16486" s="1" t="s">
        <v>16486</v>
      </c>
      <c r="K16486">
        <v>6.9785560000000006E-8</v>
      </c>
      <c r="M16486">
        <v>91659.703598347915</v>
      </c>
      <c r="N16486">
        <v>3.9997970000000004E-6</v>
      </c>
      <c r="O16486">
        <f t="shared" si="514"/>
        <v>211.02230724508007</v>
      </c>
      <c r="P16486">
        <f t="shared" si="515"/>
        <v>3.9997970000000012E-6</v>
      </c>
    </row>
    <row r="16487" spans="1:16" x14ac:dyDescent="0.25">
      <c r="A16487" s="1" t="s">
        <v>16487</v>
      </c>
      <c r="B16487">
        <v>1.8946960000000001E-8</v>
      </c>
      <c r="C16487">
        <f>dark[[#This Row],[frequency]]*1</f>
        <v>91659.7035983479</v>
      </c>
      <c r="D16487" s="1" t="s">
        <v>16487</v>
      </c>
      <c r="E16487">
        <v>4.3110139999999999E-8</v>
      </c>
      <c r="G16487" s="1" t="s">
        <v>16487</v>
      </c>
      <c r="H16487">
        <v>7.9733460000000004E-8</v>
      </c>
      <c r="J16487" s="1" t="s">
        <v>16487</v>
      </c>
      <c r="K16487">
        <v>6.9697759999999996E-8</v>
      </c>
      <c r="M16487">
        <v>91723.259287646855</v>
      </c>
      <c r="N16487">
        <v>3.9997960000000001E-6</v>
      </c>
      <c r="O16487">
        <f t="shared" si="514"/>
        <v>211.10489492773513</v>
      </c>
      <c r="P16487">
        <f t="shared" si="515"/>
        <v>3.999796000000001E-6</v>
      </c>
    </row>
    <row r="16488" spans="1:16" x14ac:dyDescent="0.25">
      <c r="A16488" s="1" t="s">
        <v>16488</v>
      </c>
      <c r="B16488">
        <v>1.8939549999999998E-8</v>
      </c>
      <c r="C16488">
        <f>dark[[#This Row],[frequency]]*1</f>
        <v>91723.259287646797</v>
      </c>
      <c r="D16488" s="1" t="s">
        <v>16488</v>
      </c>
      <c r="E16488">
        <v>4.3060729999999998E-8</v>
      </c>
      <c r="G16488" s="1" t="s">
        <v>16488</v>
      </c>
      <c r="H16488">
        <v>7.963187E-8</v>
      </c>
      <c r="J16488" s="1" t="s">
        <v>16488</v>
      </c>
      <c r="K16488">
        <v>6.9610089999999995E-8</v>
      </c>
      <c r="M16488">
        <v>91786.85904566395</v>
      </c>
      <c r="N16488">
        <v>3.9997960000000001E-6</v>
      </c>
      <c r="O16488">
        <f t="shared" si="514"/>
        <v>211.18748861509386</v>
      </c>
      <c r="P16488">
        <f t="shared" si="515"/>
        <v>3.9997960000000001E-6</v>
      </c>
    </row>
    <row r="16489" spans="1:16" x14ac:dyDescent="0.25">
      <c r="A16489" s="1" t="s">
        <v>16489</v>
      </c>
      <c r="B16489">
        <v>1.8932149999999999E-8</v>
      </c>
      <c r="C16489">
        <f>dark[[#This Row],[frequency]]*1</f>
        <v>91786.859045663907</v>
      </c>
      <c r="D16489" s="1" t="s">
        <v>16489</v>
      </c>
      <c r="E16489">
        <v>4.3011389999999999E-8</v>
      </c>
      <c r="G16489" s="1" t="s">
        <v>16489</v>
      </c>
      <c r="H16489">
        <v>7.9530410000000003E-8</v>
      </c>
      <c r="J16489" s="1" t="s">
        <v>16489</v>
      </c>
      <c r="K16489">
        <v>6.9522540000000005E-8</v>
      </c>
      <c r="M16489">
        <v>91850.502902955865</v>
      </c>
      <c r="N16489">
        <v>3.9997949999999999E-6</v>
      </c>
      <c r="O16489">
        <f t="shared" si="514"/>
        <v>211.26998254292306</v>
      </c>
      <c r="P16489">
        <f t="shared" si="515"/>
        <v>3.9997950000000007E-6</v>
      </c>
    </row>
    <row r="16490" spans="1:16" x14ac:dyDescent="0.25">
      <c r="A16490" s="1" t="s">
        <v>16490</v>
      </c>
      <c r="B16490">
        <v>1.8924759999999999E-8</v>
      </c>
      <c r="C16490">
        <f>dark[[#This Row],[frequency]]*1</f>
        <v>91850.502902955806</v>
      </c>
      <c r="D16490" s="1" t="s">
        <v>16490</v>
      </c>
      <c r="E16490">
        <v>4.296211E-8</v>
      </c>
      <c r="G16490" s="1" t="s">
        <v>16490</v>
      </c>
      <c r="H16490">
        <v>7.9429089999999998E-8</v>
      </c>
      <c r="J16490" s="1" t="s">
        <v>16490</v>
      </c>
      <c r="K16490">
        <v>6.9435100000000005E-8</v>
      </c>
      <c r="M16490">
        <v>91914.190890100508</v>
      </c>
      <c r="N16490">
        <v>3.9997949999999999E-6</v>
      </c>
      <c r="O16490">
        <f t="shared" si="514"/>
        <v>211.35248214508405</v>
      </c>
      <c r="P16490">
        <f t="shared" si="515"/>
        <v>3.9997950000000007E-6</v>
      </c>
    </row>
    <row r="16491" spans="1:16" x14ac:dyDescent="0.25">
      <c r="A16491" s="1" t="s">
        <v>16491</v>
      </c>
      <c r="B16491">
        <v>1.8917369999999999E-8</v>
      </c>
      <c r="C16491">
        <f>dark[[#This Row],[frequency]]*1</f>
        <v>91914.190890100494</v>
      </c>
      <c r="D16491" s="1" t="s">
        <v>16491</v>
      </c>
      <c r="E16491">
        <v>4.291291E-8</v>
      </c>
      <c r="G16491" s="1" t="s">
        <v>16491</v>
      </c>
      <c r="H16491">
        <v>7.9327900000000002E-8</v>
      </c>
      <c r="J16491" s="1" t="s">
        <v>16491</v>
      </c>
      <c r="K16491">
        <v>6.9347789999999999E-8</v>
      </c>
      <c r="M16491">
        <v>91977.923037696935</v>
      </c>
      <c r="N16491">
        <v>3.9997949999999999E-6</v>
      </c>
      <c r="O16491">
        <f t="shared" si="514"/>
        <v>211.4350462035685</v>
      </c>
      <c r="P16491">
        <f t="shared" si="515"/>
        <v>3.9997950000000007E-6</v>
      </c>
    </row>
    <row r="16492" spans="1:16" x14ac:dyDescent="0.25">
      <c r="A16492" s="1" t="s">
        <v>16492</v>
      </c>
      <c r="B16492">
        <v>1.8909989999999999E-8</v>
      </c>
      <c r="C16492">
        <f>dark[[#This Row],[frequency]]*1</f>
        <v>91977.923037696906</v>
      </c>
      <c r="D16492" s="1" t="s">
        <v>16492</v>
      </c>
      <c r="E16492">
        <v>4.2863769999999999E-8</v>
      </c>
      <c r="G16492" s="1" t="s">
        <v>16492</v>
      </c>
      <c r="H16492">
        <v>7.9226849999999997E-8</v>
      </c>
      <c r="J16492" s="1" t="s">
        <v>16492</v>
      </c>
      <c r="K16492">
        <v>6.9260600000000005E-8</v>
      </c>
      <c r="M16492">
        <v>92041.69937636549</v>
      </c>
      <c r="N16492">
        <v>3.9997939999999996E-6</v>
      </c>
      <c r="O16492">
        <f t="shared" si="514"/>
        <v>211.51751005685358</v>
      </c>
      <c r="P16492">
        <f t="shared" si="515"/>
        <v>3.9997940000000005E-6</v>
      </c>
    </row>
    <row r="16493" spans="1:16" x14ac:dyDescent="0.25">
      <c r="A16493" s="1" t="s">
        <v>16493</v>
      </c>
      <c r="B16493">
        <v>1.8902609999999999E-8</v>
      </c>
      <c r="C16493">
        <f>dark[[#This Row],[frequency]]*1</f>
        <v>92041.699376365403</v>
      </c>
      <c r="D16493" s="1" t="s">
        <v>16493</v>
      </c>
      <c r="E16493">
        <v>4.2814709999999997E-8</v>
      </c>
      <c r="G16493" s="1" t="s">
        <v>16493</v>
      </c>
      <c r="H16493">
        <v>7.9125939999999997E-8</v>
      </c>
      <c r="J16493" s="1" t="s">
        <v>16493</v>
      </c>
      <c r="K16493">
        <v>6.917352E-8</v>
      </c>
      <c r="M16493">
        <v>92105.519936747674</v>
      </c>
      <c r="N16493">
        <v>3.9997939999999996E-6</v>
      </c>
      <c r="O16493">
        <f t="shared" si="514"/>
        <v>211.60009120433637</v>
      </c>
      <c r="P16493">
        <f t="shared" si="515"/>
        <v>3.9997940000000005E-6</v>
      </c>
    </row>
    <row r="16494" spans="1:16" x14ac:dyDescent="0.25">
      <c r="A16494" s="1" t="s">
        <v>16494</v>
      </c>
      <c r="B16494">
        <v>1.8895249999999998E-8</v>
      </c>
      <c r="C16494">
        <f>dark[[#This Row],[frequency]]*1</f>
        <v>92105.519936747602</v>
      </c>
      <c r="D16494" s="1" t="s">
        <v>16494</v>
      </c>
      <c r="E16494">
        <v>4.2765719999999997E-8</v>
      </c>
      <c r="G16494" s="1" t="s">
        <v>16494</v>
      </c>
      <c r="H16494">
        <v>7.9025170000000002E-8</v>
      </c>
      <c r="J16494" s="1" t="s">
        <v>16494</v>
      </c>
      <c r="K16494">
        <v>6.9086570000000004E-8</v>
      </c>
      <c r="M16494">
        <v>92169.38474950628</v>
      </c>
      <c r="N16494">
        <v>3.9997939999999996E-6</v>
      </c>
      <c r="O16494">
        <f t="shared" si="514"/>
        <v>211.68251280083624</v>
      </c>
      <c r="P16494">
        <f t="shared" si="515"/>
        <v>3.9997940000000005E-6</v>
      </c>
    </row>
    <row r="16495" spans="1:16" x14ac:dyDescent="0.25">
      <c r="A16495" s="1" t="s">
        <v>16495</v>
      </c>
      <c r="B16495">
        <v>1.8887890000000001E-8</v>
      </c>
      <c r="C16495">
        <f>dark[[#This Row],[frequency]]*1</f>
        <v>92169.384749506193</v>
      </c>
      <c r="D16495" s="1" t="s">
        <v>16495</v>
      </c>
      <c r="E16495">
        <v>4.27168E-8</v>
      </c>
      <c r="G16495" s="1" t="s">
        <v>16495</v>
      </c>
      <c r="H16495">
        <v>7.8924539999999999E-8</v>
      </c>
      <c r="J16495" s="1" t="s">
        <v>16495</v>
      </c>
      <c r="K16495">
        <v>6.8999729999999996E-8</v>
      </c>
      <c r="M16495">
        <v>92233.293845325359</v>
      </c>
      <c r="N16495">
        <v>3.9997930000000002E-6</v>
      </c>
      <c r="O16495">
        <f t="shared" si="514"/>
        <v>211.76494568742194</v>
      </c>
      <c r="P16495">
        <f t="shared" si="515"/>
        <v>3.9997930000000002E-6</v>
      </c>
    </row>
    <row r="16496" spans="1:16" x14ac:dyDescent="0.25">
      <c r="A16496" s="1" t="s">
        <v>16496</v>
      </c>
      <c r="B16496">
        <v>1.8880530000000001E-8</v>
      </c>
      <c r="C16496">
        <f>dark[[#This Row],[frequency]]*1</f>
        <v>92233.293845325301</v>
      </c>
      <c r="D16496" s="1" t="s">
        <v>16496</v>
      </c>
      <c r="E16496">
        <v>4.2667940000000003E-8</v>
      </c>
      <c r="G16496" s="1" t="s">
        <v>16496</v>
      </c>
      <c r="H16496">
        <v>7.8824040000000004E-8</v>
      </c>
      <c r="J16496" s="1" t="s">
        <v>16496</v>
      </c>
      <c r="K16496">
        <v>6.891301E-8</v>
      </c>
      <c r="M16496">
        <v>92297.247254910224</v>
      </c>
      <c r="N16496">
        <v>3.9997930000000002E-6</v>
      </c>
      <c r="O16496">
        <f t="shared" si="514"/>
        <v>211.84749580652664</v>
      </c>
      <c r="P16496">
        <f t="shared" si="515"/>
        <v>3.9997930000000002E-6</v>
      </c>
    </row>
    <row r="16497" spans="1:16" x14ac:dyDescent="0.25">
      <c r="A16497" s="1" t="s">
        <v>16497</v>
      </c>
      <c r="B16497">
        <v>1.8873190000000001E-8</v>
      </c>
      <c r="C16497">
        <f>dark[[#This Row],[frequency]]*1</f>
        <v>92297.247254910195</v>
      </c>
      <c r="D16497" s="1" t="s">
        <v>16497</v>
      </c>
      <c r="E16497">
        <v>4.2619159999999997E-8</v>
      </c>
      <c r="G16497" s="1" t="s">
        <v>16497</v>
      </c>
      <c r="H16497">
        <v>7.8723670000000005E-8</v>
      </c>
      <c r="J16497" s="1" t="s">
        <v>16497</v>
      </c>
      <c r="K16497">
        <v>6.8826419999999999E-8</v>
      </c>
      <c r="M16497">
        <v>92361.245008987491</v>
      </c>
      <c r="N16497">
        <v>3.9997930000000002E-6</v>
      </c>
      <c r="O16497">
        <f t="shared" si="514"/>
        <v>211.92988572679025</v>
      </c>
      <c r="P16497">
        <f t="shared" si="515"/>
        <v>3.9997930000000002E-6</v>
      </c>
    </row>
    <row r="16498" spans="1:16" x14ac:dyDescent="0.25">
      <c r="A16498" s="1" t="s">
        <v>16498</v>
      </c>
      <c r="B16498">
        <v>1.886585E-8</v>
      </c>
      <c r="C16498">
        <f>dark[[#This Row],[frequency]]*1</f>
        <v>92361.245008987404</v>
      </c>
      <c r="D16498" s="1" t="s">
        <v>16498</v>
      </c>
      <c r="E16498">
        <v>4.2570439999999998E-8</v>
      </c>
      <c r="G16498" s="1" t="s">
        <v>16498</v>
      </c>
      <c r="H16498">
        <v>7.8623439999999997E-8</v>
      </c>
      <c r="J16498" s="1" t="s">
        <v>16498</v>
      </c>
      <c r="K16498">
        <v>6.8739930000000003E-8</v>
      </c>
      <c r="M16498">
        <v>92425.287138305051</v>
      </c>
      <c r="N16498">
        <v>3.999792E-6</v>
      </c>
      <c r="O16498">
        <f t="shared" si="514"/>
        <v>212.0122867509283</v>
      </c>
      <c r="P16498">
        <f t="shared" si="515"/>
        <v>3.9997920000000009E-6</v>
      </c>
    </row>
    <row r="16499" spans="1:16" x14ac:dyDescent="0.25">
      <c r="A16499" s="1" t="s">
        <v>16499</v>
      </c>
      <c r="B16499">
        <v>1.885852E-8</v>
      </c>
      <c r="C16499">
        <f>dark[[#This Row],[frequency]]*1</f>
        <v>92425.287138304993</v>
      </c>
      <c r="D16499" s="1" t="s">
        <v>16499</v>
      </c>
      <c r="E16499">
        <v>4.2521790000000001E-8</v>
      </c>
      <c r="G16499" s="1" t="s">
        <v>16499</v>
      </c>
      <c r="H16499">
        <v>7.8523360000000003E-8</v>
      </c>
      <c r="J16499" s="1" t="s">
        <v>16499</v>
      </c>
      <c r="K16499">
        <v>6.8653570000000002E-8</v>
      </c>
      <c r="M16499">
        <v>92489.373673632173</v>
      </c>
      <c r="N16499">
        <v>3.999792E-6</v>
      </c>
      <c r="O16499">
        <f t="shared" si="514"/>
        <v>212.09469247851902</v>
      </c>
      <c r="P16499">
        <f t="shared" si="515"/>
        <v>3.9997920000000009E-6</v>
      </c>
    </row>
    <row r="16500" spans="1:16" x14ac:dyDescent="0.25">
      <c r="A16500" s="1" t="s">
        <v>16500</v>
      </c>
      <c r="B16500">
        <v>1.8851189999999999E-8</v>
      </c>
      <c r="C16500">
        <f>dark[[#This Row],[frequency]]*1</f>
        <v>92489.373673632101</v>
      </c>
      <c r="D16500" s="1" t="s">
        <v>16500</v>
      </c>
      <c r="E16500">
        <v>4.2473220000000003E-8</v>
      </c>
      <c r="G16500" s="1" t="s">
        <v>16500</v>
      </c>
      <c r="H16500">
        <v>7.8423399999999995E-8</v>
      </c>
      <c r="J16500" s="1" t="s">
        <v>16500</v>
      </c>
      <c r="K16500">
        <v>6.8567320000000004E-8</v>
      </c>
      <c r="M16500">
        <v>92553.5046457594</v>
      </c>
      <c r="N16500">
        <v>3.9997909999999998E-6</v>
      </c>
      <c r="O16500">
        <f t="shared" si="514"/>
        <v>212.17710924350138</v>
      </c>
      <c r="P16500">
        <f t="shared" si="515"/>
        <v>3.9997910000000006E-6</v>
      </c>
    </row>
    <row r="16501" spans="1:16" x14ac:dyDescent="0.25">
      <c r="A16501" s="1" t="s">
        <v>16501</v>
      </c>
      <c r="B16501">
        <v>1.8843870000000001E-8</v>
      </c>
      <c r="C16501">
        <f>dark[[#This Row],[frequency]]*1</f>
        <v>92553.5046457594</v>
      </c>
      <c r="D16501" s="1" t="s">
        <v>16501</v>
      </c>
      <c r="E16501">
        <v>4.2424709999999998E-8</v>
      </c>
      <c r="G16501" s="1" t="s">
        <v>16501</v>
      </c>
      <c r="H16501">
        <v>7.8323580000000006E-8</v>
      </c>
      <c r="J16501" s="1" t="s">
        <v>16501</v>
      </c>
      <c r="K16501">
        <v>6.84812E-8</v>
      </c>
      <c r="M16501">
        <v>92617.68008549868</v>
      </c>
      <c r="N16501">
        <v>3.9997909999999998E-6</v>
      </c>
      <c r="O16501">
        <f t="shared" si="514"/>
        <v>212.2595305529066</v>
      </c>
      <c r="P16501">
        <f t="shared" si="515"/>
        <v>3.9997910000000006E-6</v>
      </c>
    </row>
    <row r="16502" spans="1:16" x14ac:dyDescent="0.25">
      <c r="A16502" s="1" t="s">
        <v>16502</v>
      </c>
      <c r="B16502">
        <v>1.8836560000000001E-8</v>
      </c>
      <c r="C16502">
        <f>dark[[#This Row],[frequency]]*1</f>
        <v>92617.680085498607</v>
      </c>
      <c r="D16502" s="1" t="s">
        <v>16502</v>
      </c>
      <c r="E16502">
        <v>4.2376270000000002E-8</v>
      </c>
      <c r="G16502" s="1" t="s">
        <v>16502</v>
      </c>
      <c r="H16502">
        <v>7.8223899999999994E-8</v>
      </c>
      <c r="J16502" s="1" t="s">
        <v>16502</v>
      </c>
      <c r="K16502">
        <v>6.8395189999999999E-8</v>
      </c>
      <c r="M16502">
        <v>92681.900023683265</v>
      </c>
      <c r="N16502">
        <v>3.9997909999999998E-6</v>
      </c>
      <c r="O16502">
        <f t="shared" si="514"/>
        <v>212.34190319251499</v>
      </c>
      <c r="P16502">
        <f t="shared" si="515"/>
        <v>3.9997910000000006E-6</v>
      </c>
    </row>
    <row r="16503" spans="1:16" x14ac:dyDescent="0.25">
      <c r="A16503" s="1" t="s">
        <v>16503</v>
      </c>
      <c r="B16503">
        <v>1.882925E-8</v>
      </c>
      <c r="C16503">
        <f>dark[[#This Row],[frequency]]*1</f>
        <v>92681.900023683207</v>
      </c>
      <c r="D16503" s="1" t="s">
        <v>16503</v>
      </c>
      <c r="E16503">
        <v>4.2327900000000001E-8</v>
      </c>
      <c r="G16503" s="1" t="s">
        <v>16503</v>
      </c>
      <c r="H16503">
        <v>7.8124350000000004E-8</v>
      </c>
      <c r="J16503" s="1" t="s">
        <v>16503</v>
      </c>
      <c r="K16503">
        <v>6.8309299999999996E-8</v>
      </c>
      <c r="M16503">
        <v>92746.16449116783</v>
      </c>
      <c r="N16503">
        <v>3.9997900000000004E-6</v>
      </c>
      <c r="O16503">
        <f t="shared" si="514"/>
        <v>212.42428668162572</v>
      </c>
      <c r="P16503">
        <f t="shared" si="515"/>
        <v>3.9997900000000012E-6</v>
      </c>
    </row>
    <row r="16504" spans="1:16" x14ac:dyDescent="0.25">
      <c r="A16504" s="1" t="s">
        <v>16504</v>
      </c>
      <c r="B16504">
        <v>1.8821959999999999E-8</v>
      </c>
      <c r="C16504">
        <f>dark[[#This Row],[frequency]]*1</f>
        <v>92746.164491167801</v>
      </c>
      <c r="D16504" s="1" t="s">
        <v>16504</v>
      </c>
      <c r="E16504">
        <v>4.2279599999999997E-8</v>
      </c>
      <c r="G16504" s="1" t="s">
        <v>16504</v>
      </c>
      <c r="H16504">
        <v>7.8024940000000006E-8</v>
      </c>
      <c r="J16504" s="1" t="s">
        <v>16504</v>
      </c>
      <c r="K16504">
        <v>6.8223519999999995E-8</v>
      </c>
      <c r="M16504">
        <v>92810.473518828454</v>
      </c>
      <c r="N16504">
        <v>3.9997900000000004E-6</v>
      </c>
      <c r="O16504">
        <f t="shared" si="514"/>
        <v>212.50656148456386</v>
      </c>
      <c r="P16504">
        <f t="shared" si="515"/>
        <v>3.9997900000000012E-6</v>
      </c>
    </row>
    <row r="16505" spans="1:16" x14ac:dyDescent="0.25">
      <c r="A16505" s="1" t="s">
        <v>16505</v>
      </c>
      <c r="B16505">
        <v>1.8814670000000001E-8</v>
      </c>
      <c r="C16505">
        <f>dark[[#This Row],[frequency]]*1</f>
        <v>92810.473518828396</v>
      </c>
      <c r="D16505" s="1" t="s">
        <v>16505</v>
      </c>
      <c r="E16505">
        <v>4.2231370000000002E-8</v>
      </c>
      <c r="G16505" s="1" t="s">
        <v>16505</v>
      </c>
      <c r="H16505">
        <v>7.7925660000000003E-8</v>
      </c>
      <c r="J16505" s="1" t="s">
        <v>16505</v>
      </c>
      <c r="K16505">
        <v>6.8137870000000003E-8</v>
      </c>
      <c r="M16505">
        <v>92874.827137562577</v>
      </c>
      <c r="N16505">
        <v>3.9997890000000001E-6</v>
      </c>
      <c r="O16505">
        <f t="shared" si="514"/>
        <v>212.5888468944712</v>
      </c>
      <c r="P16505">
        <f t="shared" si="515"/>
        <v>3.999789000000001E-6</v>
      </c>
    </row>
    <row r="16506" spans="1:16" x14ac:dyDescent="0.25">
      <c r="A16506" s="1" t="s">
        <v>16506</v>
      </c>
      <c r="B16506">
        <v>1.880738E-8</v>
      </c>
      <c r="C16506">
        <f>dark[[#This Row],[frequency]]*1</f>
        <v>92874.827137562505</v>
      </c>
      <c r="D16506" s="1" t="s">
        <v>16506</v>
      </c>
      <c r="E16506">
        <v>4.2183210000000002E-8</v>
      </c>
      <c r="G16506" s="1" t="s">
        <v>16506</v>
      </c>
      <c r="H16506">
        <v>7.7826520000000005E-8</v>
      </c>
      <c r="J16506" s="1" t="s">
        <v>16506</v>
      </c>
      <c r="K16506">
        <v>6.8052320000000002E-8</v>
      </c>
      <c r="M16506">
        <v>92939.225378289106</v>
      </c>
      <c r="N16506">
        <v>3.9997890000000001E-6</v>
      </c>
      <c r="O16506">
        <f t="shared" si="514"/>
        <v>212.6712492649163</v>
      </c>
      <c r="P16506">
        <f t="shared" si="515"/>
        <v>3.9997890000000018E-6</v>
      </c>
    </row>
    <row r="16507" spans="1:16" x14ac:dyDescent="0.25">
      <c r="A16507" s="1" t="s">
        <v>16507</v>
      </c>
      <c r="B16507">
        <v>1.8800099999999998E-8</v>
      </c>
      <c r="C16507">
        <f>dark[[#This Row],[frequency]]*1</f>
        <v>92939.225378289106</v>
      </c>
      <c r="D16507" s="1" t="s">
        <v>16507</v>
      </c>
      <c r="E16507">
        <v>4.2135110000000002E-8</v>
      </c>
      <c r="G16507" s="1" t="s">
        <v>16507</v>
      </c>
      <c r="H16507">
        <v>7.7727510000000002E-8</v>
      </c>
      <c r="J16507" s="1" t="s">
        <v>16507</v>
      </c>
      <c r="K16507">
        <v>6.7966899999999997E-8</v>
      </c>
      <c r="M16507">
        <v>93003.668271948365</v>
      </c>
      <c r="N16507">
        <v>3.9997890000000001E-6</v>
      </c>
      <c r="O16507">
        <f t="shared" si="514"/>
        <v>212.75360237445554</v>
      </c>
      <c r="P16507">
        <f t="shared" si="515"/>
        <v>3.999789000000001E-6</v>
      </c>
    </row>
    <row r="16508" spans="1:16" x14ac:dyDescent="0.25">
      <c r="A16508" s="1" t="s">
        <v>16508</v>
      </c>
      <c r="B16508">
        <v>1.879283E-8</v>
      </c>
      <c r="C16508">
        <f>dark[[#This Row],[frequency]]*1</f>
        <v>93003.668271948307</v>
      </c>
      <c r="D16508" s="1" t="s">
        <v>16508</v>
      </c>
      <c r="E16508">
        <v>4.2087090000000001E-8</v>
      </c>
      <c r="G16508" s="1" t="s">
        <v>16508</v>
      </c>
      <c r="H16508">
        <v>7.7628640000000004E-8</v>
      </c>
      <c r="J16508" s="1" t="s">
        <v>16508</v>
      </c>
      <c r="K16508">
        <v>6.7881600000000003E-8</v>
      </c>
      <c r="M16508">
        <v>93068.155849502145</v>
      </c>
      <c r="N16508">
        <v>3.9997890000000001E-6</v>
      </c>
      <c r="O16508">
        <f t="shared" si="514"/>
        <v>212.83590603437594</v>
      </c>
      <c r="P16508">
        <f t="shared" si="515"/>
        <v>3.999789000000001E-6</v>
      </c>
    </row>
    <row r="16509" spans="1:16" x14ac:dyDescent="0.25">
      <c r="A16509" s="1" t="s">
        <v>16509</v>
      </c>
      <c r="B16509">
        <v>1.8785569999999999E-8</v>
      </c>
      <c r="C16509">
        <f>dark[[#This Row],[frequency]]*1</f>
        <v>93068.155849502102</v>
      </c>
      <c r="D16509" s="1" t="s">
        <v>16509</v>
      </c>
      <c r="E16509">
        <v>4.2039129999999999E-8</v>
      </c>
      <c r="G16509" s="1" t="s">
        <v>16509</v>
      </c>
      <c r="H16509">
        <v>7.7529900000000001E-8</v>
      </c>
      <c r="J16509" s="1" t="s">
        <v>16509</v>
      </c>
      <c r="K16509">
        <v>6.7796409999999999E-8</v>
      </c>
      <c r="M16509">
        <v>93132.688141933686</v>
      </c>
      <c r="N16509">
        <v>3.9997879999999999E-6</v>
      </c>
      <c r="O16509">
        <f t="shared" si="514"/>
        <v>212.91810682348213</v>
      </c>
      <c r="P16509">
        <f t="shared" si="515"/>
        <v>3.9997880000000007E-6</v>
      </c>
    </row>
    <row r="16510" spans="1:16" x14ac:dyDescent="0.25">
      <c r="A16510" s="1" t="s">
        <v>16510</v>
      </c>
      <c r="B16510">
        <v>1.8778310000000001E-8</v>
      </c>
      <c r="C16510">
        <f>dark[[#This Row],[frequency]]*1</f>
        <v>93132.688141933599</v>
      </c>
      <c r="D16510" s="1" t="s">
        <v>16510</v>
      </c>
      <c r="E16510">
        <v>4.1991239999999999E-8</v>
      </c>
      <c r="G16510" s="1" t="s">
        <v>16510</v>
      </c>
      <c r="H16510">
        <v>7.7431300000000003E-8</v>
      </c>
      <c r="J16510" s="1" t="s">
        <v>16510</v>
      </c>
      <c r="K16510">
        <v>6.7711329999999996E-8</v>
      </c>
      <c r="M16510">
        <v>93197.265180247749</v>
      </c>
      <c r="N16510">
        <v>3.9997879999999999E-6</v>
      </c>
      <c r="O16510">
        <f t="shared" si="514"/>
        <v>213.00042442584029</v>
      </c>
      <c r="P16510">
        <f t="shared" si="515"/>
        <v>3.9997880000000016E-6</v>
      </c>
    </row>
    <row r="16511" spans="1:16" x14ac:dyDescent="0.25">
      <c r="A16511" s="1" t="s">
        <v>16511</v>
      </c>
      <c r="B16511">
        <v>1.8771059999999999E-8</v>
      </c>
      <c r="C16511">
        <f>dark[[#This Row],[frequency]]*1</f>
        <v>93197.265180247705</v>
      </c>
      <c r="D16511" s="1" t="s">
        <v>16511</v>
      </c>
      <c r="E16511">
        <v>4.1943420000000002E-8</v>
      </c>
      <c r="G16511" s="1" t="s">
        <v>16511</v>
      </c>
      <c r="H16511">
        <v>7.733283E-8</v>
      </c>
      <c r="J16511" s="1" t="s">
        <v>16511</v>
      </c>
      <c r="K16511">
        <v>6.7626380000000002E-8</v>
      </c>
      <c r="M16511">
        <v>93261.88699547053</v>
      </c>
      <c r="N16511">
        <v>3.9997869999999997E-6</v>
      </c>
      <c r="O16511">
        <f t="shared" si="514"/>
        <v>213.08263891330594</v>
      </c>
      <c r="P16511">
        <f t="shared" si="515"/>
        <v>3.9997870000000005E-6</v>
      </c>
    </row>
    <row r="16512" spans="1:16" x14ac:dyDescent="0.25">
      <c r="A16512" s="1" t="s">
        <v>16512</v>
      </c>
      <c r="B16512">
        <v>1.8763820000000001E-8</v>
      </c>
      <c r="C16512">
        <f>dark[[#This Row],[frequency]]*1</f>
        <v>93261.886995470501</v>
      </c>
      <c r="D16512" s="1" t="s">
        <v>16512</v>
      </c>
      <c r="E16512">
        <v>4.1895670000000001E-8</v>
      </c>
      <c r="G16512" s="1" t="s">
        <v>16512</v>
      </c>
      <c r="H16512">
        <v>7.7234490000000006E-8</v>
      </c>
      <c r="J16512" s="1" t="s">
        <v>16512</v>
      </c>
      <c r="K16512">
        <v>6.7541539999999996E-8</v>
      </c>
      <c r="M16512">
        <v>93326.553618649792</v>
      </c>
      <c r="N16512">
        <v>3.9997869999999997E-6</v>
      </c>
      <c r="O16512">
        <f t="shared" si="514"/>
        <v>213.16485662301176</v>
      </c>
      <c r="P16512">
        <f t="shared" si="515"/>
        <v>3.9997870000000005E-6</v>
      </c>
    </row>
    <row r="16513" spans="1:16" x14ac:dyDescent="0.25">
      <c r="A16513" s="1" t="s">
        <v>16513</v>
      </c>
      <c r="B16513">
        <v>1.8756579999999999E-8</v>
      </c>
      <c r="C16513">
        <f>dark[[#This Row],[frequency]]*1</f>
        <v>93326.553618649705</v>
      </c>
      <c r="D16513" s="1" t="s">
        <v>16513</v>
      </c>
      <c r="E16513">
        <v>4.1847979999999999E-8</v>
      </c>
      <c r="G16513" s="1" t="s">
        <v>16513</v>
      </c>
      <c r="H16513">
        <v>7.7136280000000007E-8</v>
      </c>
      <c r="J16513" s="1" t="s">
        <v>16513</v>
      </c>
      <c r="K16513">
        <v>6.7456820000000002E-8</v>
      </c>
      <c r="M16513">
        <v>93391.265080854835</v>
      </c>
      <c r="N16513">
        <v>3.9997869999999997E-6</v>
      </c>
      <c r="O16513">
        <f t="shared" si="514"/>
        <v>213.24713780443986</v>
      </c>
      <c r="P16513">
        <f t="shared" si="515"/>
        <v>3.9997870000000005E-6</v>
      </c>
    </row>
    <row r="16514" spans="1:16" x14ac:dyDescent="0.25">
      <c r="A16514" s="1" t="s">
        <v>16514</v>
      </c>
      <c r="B16514">
        <v>1.874935E-8</v>
      </c>
      <c r="C16514">
        <f>dark[[#This Row],[frequency]]*1</f>
        <v>93391.265080854806</v>
      </c>
      <c r="D16514" s="1" t="s">
        <v>16514</v>
      </c>
      <c r="E16514">
        <v>4.1800370000000003E-8</v>
      </c>
      <c r="G16514" s="1" t="s">
        <v>16514</v>
      </c>
      <c r="H16514">
        <v>7.7038219999999995E-8</v>
      </c>
      <c r="J16514" s="1" t="s">
        <v>16514</v>
      </c>
      <c r="K16514">
        <v>6.7372209999999997E-8</v>
      </c>
      <c r="M16514">
        <v>93456.021413176437</v>
      </c>
      <c r="N16514">
        <v>3.9997860000000003E-6</v>
      </c>
      <c r="O16514">
        <f t="shared" ref="O16514:O16577" si="516">N16514*$Q$3/(B16514*SQRT(1-$Q$3^2))</f>
        <v>213.3293154162678</v>
      </c>
      <c r="P16514">
        <f t="shared" si="515"/>
        <v>3.9997860000000011E-6</v>
      </c>
    </row>
    <row r="16515" spans="1:16" x14ac:dyDescent="0.25">
      <c r="A16515" s="1" t="s">
        <v>16515</v>
      </c>
      <c r="B16515">
        <v>1.8742129999999998E-8</v>
      </c>
      <c r="C16515">
        <f>dark[[#This Row],[frequency]]*1</f>
        <v>93456.021413176393</v>
      </c>
      <c r="D16515" s="1" t="s">
        <v>16515</v>
      </c>
      <c r="E16515">
        <v>4.1752819999999999E-8</v>
      </c>
      <c r="G16515" s="1" t="s">
        <v>16515</v>
      </c>
      <c r="H16515">
        <v>7.6940279999999996E-8</v>
      </c>
      <c r="J16515" s="1" t="s">
        <v>16515</v>
      </c>
      <c r="K16515">
        <v>6.7287709999999994E-8</v>
      </c>
      <c r="M16515">
        <v>93520.822646727</v>
      </c>
      <c r="N16515">
        <v>3.9997860000000003E-6</v>
      </c>
      <c r="O16515">
        <f t="shared" si="516"/>
        <v>213.41149591855361</v>
      </c>
      <c r="P16515">
        <f t="shared" si="515"/>
        <v>3.9997860000000011E-6</v>
      </c>
    </row>
    <row r="16516" spans="1:16" x14ac:dyDescent="0.25">
      <c r="A16516" s="1" t="s">
        <v>16516</v>
      </c>
      <c r="B16516">
        <v>1.873491E-8</v>
      </c>
      <c r="C16516">
        <f>dark[[#This Row],[frequency]]*1</f>
        <v>93520.822646727</v>
      </c>
      <c r="D16516" s="1" t="s">
        <v>16516</v>
      </c>
      <c r="E16516">
        <v>4.1705330000000001E-8</v>
      </c>
      <c r="G16516" s="1" t="s">
        <v>16516</v>
      </c>
      <c r="H16516">
        <v>7.6842480000000002E-8</v>
      </c>
      <c r="J16516" s="1" t="s">
        <v>16516</v>
      </c>
      <c r="K16516">
        <v>6.7203339999999999E-8</v>
      </c>
      <c r="M16516">
        <v>93585.668812640477</v>
      </c>
      <c r="N16516">
        <v>3.999785E-6</v>
      </c>
      <c r="O16516">
        <f t="shared" si="516"/>
        <v>213.49368638546974</v>
      </c>
      <c r="P16516">
        <f t="shared" ref="P16516:P16579" si="517">O16516*B16516</f>
        <v>3.9997850000000009E-6</v>
      </c>
    </row>
    <row r="16517" spans="1:16" x14ac:dyDescent="0.25">
      <c r="A16517" s="1" t="s">
        <v>16517</v>
      </c>
      <c r="B16517">
        <v>1.8727700000000001E-8</v>
      </c>
      <c r="C16517">
        <f>dark[[#This Row],[frequency]]*1</f>
        <v>93585.668812640404</v>
      </c>
      <c r="D16517" s="1" t="s">
        <v>16517</v>
      </c>
      <c r="E16517">
        <v>4.1657920000000002E-8</v>
      </c>
      <c r="G16517" s="1" t="s">
        <v>16517</v>
      </c>
      <c r="H16517">
        <v>7.6744800000000006E-8</v>
      </c>
      <c r="J16517" s="1" t="s">
        <v>16517</v>
      </c>
      <c r="K16517">
        <v>6.7119080000000006E-8</v>
      </c>
      <c r="M16517">
        <v>93650.559942072374</v>
      </c>
      <c r="N16517">
        <v>3.999785E-6</v>
      </c>
      <c r="O16517">
        <f t="shared" si="516"/>
        <v>213.57587957944651</v>
      </c>
      <c r="P16517">
        <f t="shared" si="517"/>
        <v>3.9997850000000009E-6</v>
      </c>
    </row>
    <row r="16518" spans="1:16" x14ac:dyDescent="0.25">
      <c r="A16518" s="1" t="s">
        <v>16518</v>
      </c>
      <c r="B16518">
        <v>1.8720499999999999E-8</v>
      </c>
      <c r="C16518">
        <f>dark[[#This Row],[frequency]]*1</f>
        <v>93650.559942072301</v>
      </c>
      <c r="D16518" s="1" t="s">
        <v>16518</v>
      </c>
      <c r="E16518">
        <v>4.161058E-8</v>
      </c>
      <c r="G16518" s="1" t="s">
        <v>16518</v>
      </c>
      <c r="H16518">
        <v>7.6647269999999998E-8</v>
      </c>
      <c r="J16518" s="1" t="s">
        <v>16518</v>
      </c>
      <c r="K16518">
        <v>6.7034930000000002E-8</v>
      </c>
      <c r="M16518">
        <v>93715.496066199863</v>
      </c>
      <c r="N16518">
        <v>3.999785E-6</v>
      </c>
      <c r="O16518">
        <f t="shared" si="516"/>
        <v>213.65802195454188</v>
      </c>
      <c r="P16518">
        <f t="shared" si="517"/>
        <v>3.9997850000000009E-6</v>
      </c>
    </row>
    <row r="16519" spans="1:16" x14ac:dyDescent="0.25">
      <c r="A16519" s="1" t="s">
        <v>16519</v>
      </c>
      <c r="B16519">
        <v>1.87133E-8</v>
      </c>
      <c r="C16519">
        <f>dark[[#This Row],[frequency]]*1</f>
        <v>93715.496066199805</v>
      </c>
      <c r="D16519" s="1" t="s">
        <v>16519</v>
      </c>
      <c r="E16519">
        <v>4.1563300000000003E-8</v>
      </c>
      <c r="G16519" s="1" t="s">
        <v>16519</v>
      </c>
      <c r="H16519">
        <v>7.6549860000000002E-8</v>
      </c>
      <c r="J16519" s="1" t="s">
        <v>16519</v>
      </c>
      <c r="K16519">
        <v>6.6950899999999996E-8</v>
      </c>
      <c r="M16519">
        <v>93780.477216221698</v>
      </c>
      <c r="N16519">
        <v>3.9997839999999998E-6</v>
      </c>
      <c r="O16519">
        <f t="shared" si="516"/>
        <v>213.74017410077329</v>
      </c>
      <c r="P16519">
        <f t="shared" si="517"/>
        <v>3.9997840000000006E-6</v>
      </c>
    </row>
    <row r="16520" spans="1:16" x14ac:dyDescent="0.25">
      <c r="A16520" s="1" t="s">
        <v>16520</v>
      </c>
      <c r="B16520">
        <v>1.8706110000000001E-8</v>
      </c>
      <c r="C16520">
        <f>dark[[#This Row],[frequency]]*1</f>
        <v>93780.477216221698</v>
      </c>
      <c r="D16520" s="1" t="s">
        <v>16520</v>
      </c>
      <c r="E16520">
        <v>4.1516090000000002E-8</v>
      </c>
      <c r="G16520" s="1" t="s">
        <v>16520</v>
      </c>
      <c r="H16520">
        <v>7.6452589999999998E-8</v>
      </c>
      <c r="J16520" s="1" t="s">
        <v>16520</v>
      </c>
      <c r="K16520">
        <v>6.6866990000000003E-8</v>
      </c>
      <c r="M16520">
        <v>93845.503423358256</v>
      </c>
      <c r="N16520">
        <v>3.9997839999999998E-6</v>
      </c>
      <c r="O16520">
        <f t="shared" si="516"/>
        <v>213.82232864021435</v>
      </c>
      <c r="P16520">
        <f t="shared" si="517"/>
        <v>3.9997840000000006E-6</v>
      </c>
    </row>
    <row r="16521" spans="1:16" x14ac:dyDescent="0.25">
      <c r="A16521" s="1" t="s">
        <v>16521</v>
      </c>
      <c r="B16521">
        <v>1.8698929999999998E-8</v>
      </c>
      <c r="C16521">
        <f>dark[[#This Row],[frequency]]*1</f>
        <v>93845.503423358197</v>
      </c>
      <c r="D16521" s="1" t="s">
        <v>16521</v>
      </c>
      <c r="E16521">
        <v>4.146894E-8</v>
      </c>
      <c r="G16521" s="1" t="s">
        <v>16521</v>
      </c>
      <c r="H16521">
        <v>7.6355450000000002E-8</v>
      </c>
      <c r="J16521" s="1" t="s">
        <v>16521</v>
      </c>
      <c r="K16521">
        <v>6.6783189999999998E-8</v>
      </c>
      <c r="M16521">
        <v>93910.574718851582</v>
      </c>
      <c r="N16521">
        <v>3.9997839999999998E-6</v>
      </c>
      <c r="O16521">
        <f t="shared" si="516"/>
        <v>213.90443196482371</v>
      </c>
      <c r="P16521">
        <f t="shared" si="517"/>
        <v>3.9997840000000006E-6</v>
      </c>
    </row>
    <row r="16522" spans="1:16" x14ac:dyDescent="0.25">
      <c r="A16522" s="1" t="s">
        <v>16522</v>
      </c>
      <c r="B16522">
        <v>1.8691749999999999E-8</v>
      </c>
      <c r="C16522">
        <f>dark[[#This Row],[frequency]]*1</f>
        <v>93910.574718851494</v>
      </c>
      <c r="D16522" s="1" t="s">
        <v>16522</v>
      </c>
      <c r="E16522">
        <v>4.1421869999999997E-8</v>
      </c>
      <c r="G16522" s="1" t="s">
        <v>16522</v>
      </c>
      <c r="H16522">
        <v>7.6258440000000002E-8</v>
      </c>
      <c r="J16522" s="1" t="s">
        <v>16522</v>
      </c>
      <c r="K16522">
        <v>6.6699499999999995E-8</v>
      </c>
      <c r="M16522">
        <v>93975.691133965374</v>
      </c>
      <c r="N16522">
        <v>3.9997830000000004E-6</v>
      </c>
      <c r="O16522">
        <f t="shared" si="516"/>
        <v>213.98654486605059</v>
      </c>
      <c r="P16522">
        <f t="shared" si="517"/>
        <v>3.9997830000000012E-6</v>
      </c>
    </row>
    <row r="16523" spans="1:16" x14ac:dyDescent="0.25">
      <c r="A16523" s="1" t="s">
        <v>16523</v>
      </c>
      <c r="B16523">
        <v>1.868458E-8</v>
      </c>
      <c r="C16523">
        <f>dark[[#This Row],[frequency]]*1</f>
        <v>93975.691133965302</v>
      </c>
      <c r="D16523" s="1" t="s">
        <v>16523</v>
      </c>
      <c r="E16523">
        <v>4.137486E-8</v>
      </c>
      <c r="G16523" s="1" t="s">
        <v>16523</v>
      </c>
      <c r="H16523">
        <v>7.6161559999999996E-8</v>
      </c>
      <c r="J16523" s="1" t="s">
        <v>16523</v>
      </c>
      <c r="K16523">
        <v>6.6615930000000003E-8</v>
      </c>
      <c r="M16523">
        <v>94040.852699985015</v>
      </c>
      <c r="N16523">
        <v>3.9997830000000004E-6</v>
      </c>
      <c r="O16523">
        <f t="shared" si="516"/>
        <v>214.06865982537477</v>
      </c>
      <c r="P16523">
        <f t="shared" si="517"/>
        <v>3.9997830000000012E-6</v>
      </c>
    </row>
    <row r="16524" spans="1:16" x14ac:dyDescent="0.25">
      <c r="A16524" s="1" t="s">
        <v>16524</v>
      </c>
      <c r="B16524">
        <v>1.8677420000000001E-8</v>
      </c>
      <c r="C16524">
        <f>dark[[#This Row],[frequency]]*1</f>
        <v>94040.852699985</v>
      </c>
      <c r="D16524" s="1" t="s">
        <v>16524</v>
      </c>
      <c r="E16524">
        <v>4.1327919999999999E-8</v>
      </c>
      <c r="G16524" s="1" t="s">
        <v>16524</v>
      </c>
      <c r="H16524">
        <v>7.6064819999999995E-8</v>
      </c>
      <c r="J16524" s="1" t="s">
        <v>16524</v>
      </c>
      <c r="K16524">
        <v>6.6532470000000001E-8</v>
      </c>
      <c r="M16524">
        <v>94106.059448217566</v>
      </c>
      <c r="N16524">
        <v>3.9997830000000004E-6</v>
      </c>
      <c r="O16524">
        <f t="shared" si="516"/>
        <v>214.15072317268664</v>
      </c>
      <c r="P16524">
        <f t="shared" si="517"/>
        <v>3.9997830000000012E-6</v>
      </c>
    </row>
    <row r="16525" spans="1:16" x14ac:dyDescent="0.25">
      <c r="A16525" s="1" t="s">
        <v>16525</v>
      </c>
      <c r="B16525">
        <v>1.8670270000000001E-8</v>
      </c>
      <c r="C16525">
        <f>dark[[#This Row],[frequency]]*1</f>
        <v>94106.059448217493</v>
      </c>
      <c r="D16525" s="1" t="s">
        <v>16525</v>
      </c>
      <c r="E16525">
        <v>4.1281039999999997E-8</v>
      </c>
      <c r="G16525" s="1" t="s">
        <v>16525</v>
      </c>
      <c r="H16525">
        <v>7.5968210000000003E-8</v>
      </c>
      <c r="J16525" s="1" t="s">
        <v>16525</v>
      </c>
      <c r="K16525">
        <v>6.6449129999999997E-8</v>
      </c>
      <c r="M16525">
        <v>94171.311409991831</v>
      </c>
      <c r="N16525">
        <v>3.9997820000000002E-6</v>
      </c>
      <c r="O16525">
        <f t="shared" si="516"/>
        <v>214.23268115565551</v>
      </c>
      <c r="P16525">
        <f t="shared" si="517"/>
        <v>3.999782000000001E-6</v>
      </c>
    </row>
    <row r="16526" spans="1:16" x14ac:dyDescent="0.25">
      <c r="A16526" s="1" t="s">
        <v>16526</v>
      </c>
      <c r="B16526">
        <v>1.8663120000000002E-8</v>
      </c>
      <c r="C16526">
        <f>dark[[#This Row],[frequency]]*1</f>
        <v>94171.311409991802</v>
      </c>
      <c r="D16526" s="1" t="s">
        <v>16526</v>
      </c>
      <c r="E16526">
        <v>4.1234240000000001E-8</v>
      </c>
      <c r="G16526" s="1" t="s">
        <v>16526</v>
      </c>
      <c r="H16526">
        <v>7.5871719999999996E-8</v>
      </c>
      <c r="J16526" s="1" t="s">
        <v>16526</v>
      </c>
      <c r="K16526">
        <v>6.6365910000000005E-8</v>
      </c>
      <c r="M16526">
        <v>94236.608616658297</v>
      </c>
      <c r="N16526">
        <v>3.9997820000000002E-6</v>
      </c>
      <c r="O16526">
        <f t="shared" si="516"/>
        <v>214.3147555178341</v>
      </c>
      <c r="P16526">
        <f t="shared" si="517"/>
        <v>3.9997820000000002E-6</v>
      </c>
    </row>
    <row r="16527" spans="1:16" x14ac:dyDescent="0.25">
      <c r="A16527" s="1" t="s">
        <v>16527</v>
      </c>
      <c r="B16527">
        <v>1.8655979999999999E-8</v>
      </c>
      <c r="C16527">
        <f>dark[[#This Row],[frequency]]*1</f>
        <v>94236.608616658297</v>
      </c>
      <c r="D16527" s="1" t="s">
        <v>16527</v>
      </c>
      <c r="E16527">
        <v>4.1187490000000001E-8</v>
      </c>
      <c r="G16527" s="1" t="s">
        <v>16527</v>
      </c>
      <c r="H16527">
        <v>7.5775380000000004E-8</v>
      </c>
      <c r="J16527" s="1" t="s">
        <v>16527</v>
      </c>
      <c r="K16527">
        <v>6.6282790000000005E-8</v>
      </c>
      <c r="M16527">
        <v>94301.951099589205</v>
      </c>
      <c r="N16527">
        <v>3.9997809999999999E-6</v>
      </c>
      <c r="O16527">
        <f t="shared" si="516"/>
        <v>214.39672426750033</v>
      </c>
      <c r="P16527">
        <f t="shared" si="517"/>
        <v>3.9997810000000008E-6</v>
      </c>
    </row>
    <row r="16528" spans="1:16" x14ac:dyDescent="0.25">
      <c r="A16528" s="1" t="s">
        <v>16528</v>
      </c>
      <c r="B16528">
        <v>1.8648839999999999E-8</v>
      </c>
      <c r="C16528">
        <f>dark[[#This Row],[frequency]]*1</f>
        <v>94301.951099589205</v>
      </c>
      <c r="D16528" s="1" t="s">
        <v>16528</v>
      </c>
      <c r="E16528">
        <v>4.114082E-8</v>
      </c>
      <c r="G16528" s="1" t="s">
        <v>16528</v>
      </c>
      <c r="H16528">
        <v>7.567915E-8</v>
      </c>
      <c r="J16528" s="1" t="s">
        <v>16528</v>
      </c>
      <c r="K16528">
        <v>6.6199790000000003E-8</v>
      </c>
      <c r="M16528">
        <v>94367.338890178551</v>
      </c>
      <c r="N16528">
        <v>3.9997809999999999E-6</v>
      </c>
      <c r="O16528">
        <f t="shared" si="516"/>
        <v>214.47880940583977</v>
      </c>
      <c r="P16528">
        <f t="shared" si="517"/>
        <v>3.9997810000000008E-6</v>
      </c>
    </row>
    <row r="16529" spans="1:16" x14ac:dyDescent="0.25">
      <c r="A16529" s="1" t="s">
        <v>16529</v>
      </c>
      <c r="B16529">
        <v>1.8641709999999999E-8</v>
      </c>
      <c r="C16529">
        <f>dark[[#This Row],[frequency]]*1</f>
        <v>94367.338890178493</v>
      </c>
      <c r="D16529" s="1" t="s">
        <v>16529</v>
      </c>
      <c r="E16529">
        <v>4.1094209999999998E-8</v>
      </c>
      <c r="G16529" s="1" t="s">
        <v>16529</v>
      </c>
      <c r="H16529">
        <v>7.5583069999999998E-8</v>
      </c>
      <c r="J16529" s="1" t="s">
        <v>16529</v>
      </c>
      <c r="K16529">
        <v>6.6116900000000004E-8</v>
      </c>
      <c r="M16529">
        <v>94432.772019842101</v>
      </c>
      <c r="N16529">
        <v>3.9997799999999997E-6</v>
      </c>
      <c r="O16529">
        <f t="shared" si="516"/>
        <v>214.56078868301248</v>
      </c>
      <c r="P16529">
        <f t="shared" si="517"/>
        <v>3.9997800000000005E-6</v>
      </c>
    </row>
    <row r="16530" spans="1:16" x14ac:dyDescent="0.25">
      <c r="A16530" s="1" t="s">
        <v>16530</v>
      </c>
      <c r="B16530">
        <v>1.8634589999999999E-8</v>
      </c>
      <c r="C16530">
        <f>dark[[#This Row],[frequency]]*1</f>
        <v>94432.772019842101</v>
      </c>
      <c r="D16530" s="1" t="s">
        <v>16530</v>
      </c>
      <c r="E16530">
        <v>4.1047669999999999E-8</v>
      </c>
      <c r="G16530" s="1" t="s">
        <v>16530</v>
      </c>
      <c r="H16530">
        <v>7.5487109999999995E-8</v>
      </c>
      <c r="J16530" s="1" t="s">
        <v>16530</v>
      </c>
      <c r="K16530">
        <v>6.6034130000000003E-8</v>
      </c>
      <c r="M16530">
        <v>94498.250520017391</v>
      </c>
      <c r="N16530">
        <v>3.9997799999999997E-6</v>
      </c>
      <c r="O16530">
        <f t="shared" si="516"/>
        <v>214.64276917281254</v>
      </c>
      <c r="P16530">
        <f t="shared" si="517"/>
        <v>3.9997800000000005E-6</v>
      </c>
    </row>
    <row r="16531" spans="1:16" x14ac:dyDescent="0.25">
      <c r="A16531" s="1" t="s">
        <v>16531</v>
      </c>
      <c r="B16531">
        <v>1.8627479999999999E-8</v>
      </c>
      <c r="C16531">
        <f>dark[[#This Row],[frequency]]*1</f>
        <v>94498.250520017304</v>
      </c>
      <c r="D16531" s="1" t="s">
        <v>16531</v>
      </c>
      <c r="E16531">
        <v>4.1001200000000002E-8</v>
      </c>
      <c r="G16531" s="1" t="s">
        <v>16531</v>
      </c>
      <c r="H16531">
        <v>7.539128E-8</v>
      </c>
      <c r="J16531" s="1" t="s">
        <v>16531</v>
      </c>
      <c r="K16531">
        <v>6.5951470000000004E-8</v>
      </c>
      <c r="M16531">
        <v>94563.774422163784</v>
      </c>
      <c r="N16531">
        <v>3.9997799999999997E-6</v>
      </c>
      <c r="O16531">
        <f t="shared" si="516"/>
        <v>214.72469706047195</v>
      </c>
      <c r="P16531">
        <f t="shared" si="517"/>
        <v>3.9997799999999997E-6</v>
      </c>
    </row>
    <row r="16532" spans="1:16" x14ac:dyDescent="0.25">
      <c r="A16532" s="1" t="s">
        <v>16532</v>
      </c>
      <c r="B16532">
        <v>1.8620369999999999E-8</v>
      </c>
      <c r="C16532">
        <f>dark[[#This Row],[frequency]]*1</f>
        <v>94563.774422163697</v>
      </c>
      <c r="D16532" s="1" t="s">
        <v>16532</v>
      </c>
      <c r="E16532">
        <v>4.0954789999999998E-8</v>
      </c>
      <c r="G16532" s="1" t="s">
        <v>16532</v>
      </c>
      <c r="H16532">
        <v>7.529558E-8</v>
      </c>
      <c r="J16532" s="1" t="s">
        <v>16532</v>
      </c>
      <c r="K16532">
        <v>6.5868919999999993E-8</v>
      </c>
      <c r="M16532">
        <v>94629.343757762414</v>
      </c>
      <c r="N16532">
        <v>3.9997790000000003E-6</v>
      </c>
      <c r="O16532">
        <f t="shared" si="516"/>
        <v>214.80663381017675</v>
      </c>
      <c r="P16532">
        <f t="shared" si="517"/>
        <v>3.9997790000000011E-6</v>
      </c>
    </row>
    <row r="16533" spans="1:16" x14ac:dyDescent="0.25">
      <c r="A16533" s="1" t="s">
        <v>16533</v>
      </c>
      <c r="B16533">
        <v>1.8613269999999999E-8</v>
      </c>
      <c r="C16533">
        <f>dark[[#This Row],[frequency]]*1</f>
        <v>94629.343757762399</v>
      </c>
      <c r="D16533" s="1" t="s">
        <v>16533</v>
      </c>
      <c r="E16533">
        <v>4.0908450000000003E-8</v>
      </c>
      <c r="G16533" s="1" t="s">
        <v>16533</v>
      </c>
      <c r="H16533">
        <v>7.5200020000000005E-8</v>
      </c>
      <c r="J16533" s="1" t="s">
        <v>16533</v>
      </c>
      <c r="K16533">
        <v>6.5786489999999995E-8</v>
      </c>
      <c r="M16533">
        <v>94694.95855831627</v>
      </c>
      <c r="N16533">
        <v>3.9997790000000003E-6</v>
      </c>
      <c r="O16533">
        <f t="shared" si="516"/>
        <v>214.88857143317648</v>
      </c>
      <c r="P16533">
        <f t="shared" si="517"/>
        <v>3.9997790000000003E-6</v>
      </c>
    </row>
    <row r="16534" spans="1:16" x14ac:dyDescent="0.25">
      <c r="A16534" s="1" t="s">
        <v>16534</v>
      </c>
      <c r="B16534">
        <v>1.8606169999999999E-8</v>
      </c>
      <c r="C16534">
        <f>dark[[#This Row],[frequency]]*1</f>
        <v>94694.958558316197</v>
      </c>
      <c r="D16534" s="1" t="s">
        <v>16534</v>
      </c>
      <c r="E16534">
        <v>4.0862179999999997E-8</v>
      </c>
      <c r="G16534" s="1" t="s">
        <v>16534</v>
      </c>
      <c r="H16534">
        <v>7.5104579999999995E-8</v>
      </c>
      <c r="J16534" s="1" t="s">
        <v>16534</v>
      </c>
      <c r="K16534">
        <v>6.5704169999999999E-8</v>
      </c>
      <c r="M16534">
        <v>94760.6188553502</v>
      </c>
      <c r="N16534">
        <v>3.9997790000000003E-6</v>
      </c>
      <c r="O16534">
        <f t="shared" si="516"/>
        <v>214.97057158996185</v>
      </c>
      <c r="P16534">
        <f t="shared" si="517"/>
        <v>3.9997790000000003E-6</v>
      </c>
    </row>
    <row r="16535" spans="1:16" x14ac:dyDescent="0.25">
      <c r="A16535" s="1" t="s">
        <v>16535</v>
      </c>
      <c r="B16535">
        <v>1.8599079999999999E-8</v>
      </c>
      <c r="C16535">
        <f>dark[[#This Row],[frequency]]*1</f>
        <v>94760.6188553502</v>
      </c>
      <c r="D16535" s="1" t="s">
        <v>16535</v>
      </c>
      <c r="E16535">
        <v>4.0815969999999997E-8</v>
      </c>
      <c r="G16535" s="1" t="s">
        <v>16535</v>
      </c>
      <c r="H16535">
        <v>7.5009280000000003E-8</v>
      </c>
      <c r="J16535" s="1" t="s">
        <v>16535</v>
      </c>
      <c r="K16535">
        <v>6.5621960000000004E-8</v>
      </c>
      <c r="M16535">
        <v>94826.324680410893</v>
      </c>
      <c r="N16535">
        <v>3.999778E-6</v>
      </c>
      <c r="O16535">
        <f t="shared" si="516"/>
        <v>215.05246496063251</v>
      </c>
      <c r="P16535">
        <f t="shared" si="517"/>
        <v>3.9997780000000009E-6</v>
      </c>
    </row>
    <row r="16536" spans="1:16" x14ac:dyDescent="0.25">
      <c r="A16536" s="1" t="s">
        <v>16536</v>
      </c>
      <c r="B16536">
        <v>1.8591999999999999E-8</v>
      </c>
      <c r="C16536">
        <f>dark[[#This Row],[frequency]]*1</f>
        <v>94826.324680410806</v>
      </c>
      <c r="D16536" s="1" t="s">
        <v>16536</v>
      </c>
      <c r="E16536">
        <v>4.0769820000000003E-8</v>
      </c>
      <c r="G16536" s="1" t="s">
        <v>16536</v>
      </c>
      <c r="H16536">
        <v>7.4914099999999997E-8</v>
      </c>
      <c r="J16536" s="1" t="s">
        <v>16536</v>
      </c>
      <c r="K16536">
        <v>6.5539869999999995E-8</v>
      </c>
      <c r="M16536">
        <v>94892.076065066882</v>
      </c>
      <c r="N16536">
        <v>3.999778E-6</v>
      </c>
      <c r="O16536">
        <f t="shared" si="516"/>
        <v>215.13435886402758</v>
      </c>
      <c r="P16536">
        <f t="shared" si="517"/>
        <v>3.999778E-6</v>
      </c>
    </row>
    <row r="16537" spans="1:16" x14ac:dyDescent="0.25">
      <c r="A16537" s="1" t="s">
        <v>16537</v>
      </c>
      <c r="B16537">
        <v>1.8584930000000001E-8</v>
      </c>
      <c r="C16537">
        <f>dark[[#This Row],[frequency]]*1</f>
        <v>94892.076065066794</v>
      </c>
      <c r="D16537" s="1" t="s">
        <v>16537</v>
      </c>
      <c r="E16537">
        <v>4.0723750000000001E-8</v>
      </c>
      <c r="G16537" s="1" t="s">
        <v>16537</v>
      </c>
      <c r="H16537">
        <v>7.4819049999999999E-8</v>
      </c>
      <c r="J16537" s="1" t="s">
        <v>16537</v>
      </c>
      <c r="K16537">
        <v>6.5457880000000004E-8</v>
      </c>
      <c r="M16537">
        <v>94957.873040908657</v>
      </c>
      <c r="N16537">
        <v>3.999778E-6</v>
      </c>
      <c r="O16537">
        <f t="shared" si="516"/>
        <v>215.21619936152572</v>
      </c>
      <c r="P16537">
        <f t="shared" si="517"/>
        <v>3.9997780000000009E-6</v>
      </c>
    </row>
    <row r="16538" spans="1:16" x14ac:dyDescent="0.25">
      <c r="A16538" s="1" t="s">
        <v>16538</v>
      </c>
      <c r="B16538">
        <v>1.8577860000000001E-8</v>
      </c>
      <c r="C16538">
        <f>dark[[#This Row],[frequency]]*1</f>
        <v>94957.873040908598</v>
      </c>
      <c r="D16538" s="1" t="s">
        <v>16538</v>
      </c>
      <c r="E16538">
        <v>4.0677739999999999E-8</v>
      </c>
      <c r="G16538" s="1" t="s">
        <v>16538</v>
      </c>
      <c r="H16538">
        <v>7.4724129999999996E-8</v>
      </c>
      <c r="J16538" s="1" t="s">
        <v>16538</v>
      </c>
      <c r="K16538">
        <v>6.5376009999999999E-8</v>
      </c>
      <c r="M16538">
        <v>95023.715639548536</v>
      </c>
      <c r="N16538">
        <v>3.9997769999999998E-6</v>
      </c>
      <c r="O16538">
        <f t="shared" si="516"/>
        <v>215.29804832203496</v>
      </c>
      <c r="P16538">
        <f t="shared" si="517"/>
        <v>3.9997770000000007E-6</v>
      </c>
    </row>
    <row r="16539" spans="1:16" x14ac:dyDescent="0.25">
      <c r="A16539" s="1" t="s">
        <v>16539</v>
      </c>
      <c r="B16539">
        <v>1.85708E-8</v>
      </c>
      <c r="C16539">
        <f>dark[[#This Row],[frequency]]*1</f>
        <v>95023.715639548507</v>
      </c>
      <c r="D16539" s="1" t="s">
        <v>16539</v>
      </c>
      <c r="E16539">
        <v>4.0631790000000002E-8</v>
      </c>
      <c r="G16539" s="1" t="s">
        <v>16539</v>
      </c>
      <c r="H16539">
        <v>7.4629340000000002E-8</v>
      </c>
      <c r="J16539" s="1" t="s">
        <v>16539</v>
      </c>
      <c r="K16539">
        <v>6.5294249999999996E-8</v>
      </c>
      <c r="M16539">
        <v>95089.603892620828</v>
      </c>
      <c r="N16539">
        <v>3.9997769999999998E-6</v>
      </c>
      <c r="O16539">
        <f t="shared" si="516"/>
        <v>215.37989747345296</v>
      </c>
      <c r="P16539">
        <f t="shared" si="517"/>
        <v>3.9997770000000007E-6</v>
      </c>
    </row>
    <row r="16540" spans="1:16" x14ac:dyDescent="0.25">
      <c r="A16540" s="1" t="s">
        <v>16540</v>
      </c>
      <c r="B16540">
        <v>1.856374E-8</v>
      </c>
      <c r="C16540">
        <f>dark[[#This Row],[frequency]]*1</f>
        <v>95089.603892620798</v>
      </c>
      <c r="D16540" s="1" t="s">
        <v>16540</v>
      </c>
      <c r="E16540">
        <v>4.0585910000000001E-8</v>
      </c>
      <c r="G16540" s="1" t="s">
        <v>16540</v>
      </c>
      <c r="H16540">
        <v>7.4534680000000003E-8</v>
      </c>
      <c r="J16540" s="1" t="s">
        <v>16540</v>
      </c>
      <c r="K16540">
        <v>6.5212610000000004E-8</v>
      </c>
      <c r="M16540">
        <v>95155.537831781738</v>
      </c>
      <c r="N16540">
        <v>3.9997760000000004E-6</v>
      </c>
      <c r="O16540">
        <f t="shared" si="516"/>
        <v>215.46175501272918</v>
      </c>
      <c r="P16540">
        <f t="shared" si="517"/>
        <v>3.9997760000000013E-6</v>
      </c>
    </row>
    <row r="16541" spans="1:16" x14ac:dyDescent="0.25">
      <c r="A16541" s="1" t="s">
        <v>16541</v>
      </c>
      <c r="B16541">
        <v>1.8556689999999999E-8</v>
      </c>
      <c r="C16541">
        <f>dark[[#This Row],[frequency]]*1</f>
        <v>95155.537831781694</v>
      </c>
      <c r="D16541" s="1" t="s">
        <v>16541</v>
      </c>
      <c r="E16541">
        <v>4.0540100000000003E-8</v>
      </c>
      <c r="G16541" s="1" t="s">
        <v>16541</v>
      </c>
      <c r="H16541">
        <v>7.4440140000000002E-8</v>
      </c>
      <c r="J16541" s="1" t="s">
        <v>16541</v>
      </c>
      <c r="K16541">
        <v>6.5131080000000002E-8</v>
      </c>
      <c r="M16541">
        <v>95221.517488709404</v>
      </c>
      <c r="N16541">
        <v>3.9997760000000004E-6</v>
      </c>
      <c r="O16541">
        <f t="shared" si="516"/>
        <v>215.54361257314756</v>
      </c>
      <c r="P16541">
        <f t="shared" si="517"/>
        <v>3.9997760000000013E-6</v>
      </c>
    </row>
    <row r="16542" spans="1:16" x14ac:dyDescent="0.25">
      <c r="A16542" s="1" t="s">
        <v>16542</v>
      </c>
      <c r="B16542">
        <v>1.8549650000000002E-8</v>
      </c>
      <c r="C16542">
        <f>dark[[#This Row],[frequency]]*1</f>
        <v>95221.517488709404</v>
      </c>
      <c r="D16542" s="1" t="s">
        <v>16542</v>
      </c>
      <c r="E16542">
        <v>4.0494349999999998E-8</v>
      </c>
      <c r="G16542" s="1" t="s">
        <v>16542</v>
      </c>
      <c r="H16542">
        <v>7.4345740000000006E-8</v>
      </c>
      <c r="J16542" s="1" t="s">
        <v>16542</v>
      </c>
      <c r="K16542">
        <v>6.5049650000000004E-8</v>
      </c>
      <c r="M16542">
        <v>95287.542895103979</v>
      </c>
      <c r="N16542">
        <v>3.9997750000000002E-6</v>
      </c>
      <c r="O16542">
        <f t="shared" si="516"/>
        <v>215.62536220359956</v>
      </c>
      <c r="P16542">
        <f t="shared" si="517"/>
        <v>3.999775000000001E-6</v>
      </c>
    </row>
    <row r="16543" spans="1:16" x14ac:dyDescent="0.25">
      <c r="A16543" s="1" t="s">
        <v>16543</v>
      </c>
      <c r="B16543">
        <v>1.8542620000000001E-8</v>
      </c>
      <c r="C16543">
        <f>dark[[#This Row],[frequency]]*1</f>
        <v>95287.542895103907</v>
      </c>
      <c r="D16543" s="1" t="s">
        <v>16543</v>
      </c>
      <c r="E16543">
        <v>4.0448670000000001E-8</v>
      </c>
      <c r="G16543" s="1" t="s">
        <v>16543</v>
      </c>
      <c r="H16543">
        <v>7.4251470000000005E-8</v>
      </c>
      <c r="J16543" s="1" t="s">
        <v>16543</v>
      </c>
      <c r="K16543">
        <v>6.4968340000000006E-8</v>
      </c>
      <c r="M16543">
        <v>95353.614082687563</v>
      </c>
      <c r="N16543">
        <v>3.9997750000000002E-6</v>
      </c>
      <c r="O16543">
        <f t="shared" si="516"/>
        <v>215.70711150851395</v>
      </c>
      <c r="P16543">
        <f t="shared" si="517"/>
        <v>3.999775000000001E-6</v>
      </c>
    </row>
    <row r="16544" spans="1:16" x14ac:dyDescent="0.25">
      <c r="A16544" s="1" t="s">
        <v>16544</v>
      </c>
      <c r="B16544">
        <v>1.853559E-8</v>
      </c>
      <c r="C16544">
        <f>dark[[#This Row],[frequency]]*1</f>
        <v>95353.614082687505</v>
      </c>
      <c r="D16544" s="1" t="s">
        <v>16544</v>
      </c>
      <c r="E16544">
        <v>4.0403049999999997E-8</v>
      </c>
      <c r="G16544" s="1" t="s">
        <v>16544</v>
      </c>
      <c r="H16544">
        <v>7.4157320000000003E-8</v>
      </c>
      <c r="J16544" s="1" t="s">
        <v>16544</v>
      </c>
      <c r="K16544">
        <v>6.4887139999999996E-8</v>
      </c>
      <c r="M16544">
        <v>95419.731083204242</v>
      </c>
      <c r="N16544">
        <v>3.9997750000000002E-6</v>
      </c>
      <c r="O16544">
        <f t="shared" si="516"/>
        <v>215.7889228236059</v>
      </c>
      <c r="P16544">
        <f t="shared" si="517"/>
        <v>3.999775000000001E-6</v>
      </c>
    </row>
    <row r="16545" spans="1:16" x14ac:dyDescent="0.25">
      <c r="A16545" s="1" t="s">
        <v>16545</v>
      </c>
      <c r="B16545">
        <v>1.8528569999999999E-8</v>
      </c>
      <c r="C16545">
        <f>dark[[#This Row],[frequency]]*1</f>
        <v>95419.731083204199</v>
      </c>
      <c r="D16545" s="1" t="s">
        <v>16545</v>
      </c>
      <c r="E16545">
        <v>4.0357500000000003E-8</v>
      </c>
      <c r="G16545" s="1" t="s">
        <v>16545</v>
      </c>
      <c r="H16545">
        <v>7.4063299999999996E-8</v>
      </c>
      <c r="J16545" s="1" t="s">
        <v>16545</v>
      </c>
      <c r="K16545">
        <v>6.4806050000000001E-8</v>
      </c>
      <c r="M16545">
        <v>95485.893928420162</v>
      </c>
      <c r="N16545">
        <v>3.9997739999999999E-6</v>
      </c>
      <c r="O16545">
        <f t="shared" si="516"/>
        <v>215.87062574175997</v>
      </c>
      <c r="P16545">
        <f t="shared" si="517"/>
        <v>3.9997740000000008E-6</v>
      </c>
    </row>
    <row r="16546" spans="1:16" x14ac:dyDescent="0.25">
      <c r="A16546" s="1" t="s">
        <v>16546</v>
      </c>
      <c r="B16546">
        <v>1.8521550000000001E-8</v>
      </c>
      <c r="C16546">
        <f>dark[[#This Row],[frequency]]*1</f>
        <v>95485.893928420104</v>
      </c>
      <c r="D16546" s="1" t="s">
        <v>16546</v>
      </c>
      <c r="E16546">
        <v>4.031201E-8</v>
      </c>
      <c r="G16546" s="1" t="s">
        <v>16546</v>
      </c>
      <c r="H16546">
        <v>7.3969419999999994E-8</v>
      </c>
      <c r="J16546" s="1" t="s">
        <v>16546</v>
      </c>
      <c r="K16546">
        <v>6.4725080000000005E-8</v>
      </c>
      <c r="M16546">
        <v>95552.10265012343</v>
      </c>
      <c r="N16546">
        <v>3.9997739999999999E-6</v>
      </c>
      <c r="O16546">
        <f t="shared" si="516"/>
        <v>215.95244458482148</v>
      </c>
      <c r="P16546">
        <f t="shared" si="517"/>
        <v>3.9997740000000008E-6</v>
      </c>
    </row>
    <row r="16547" spans="1:16" x14ac:dyDescent="0.25">
      <c r="A16547" s="1" t="s">
        <v>16547</v>
      </c>
      <c r="B16547">
        <v>1.851454E-8</v>
      </c>
      <c r="C16547">
        <f>dark[[#This Row],[frequency]]*1</f>
        <v>95552.102650123401</v>
      </c>
      <c r="D16547" s="1" t="s">
        <v>16547</v>
      </c>
      <c r="E16547">
        <v>4.0266590000000001E-8</v>
      </c>
      <c r="G16547" s="1" t="s">
        <v>16547</v>
      </c>
      <c r="H16547">
        <v>7.3875649999999994E-8</v>
      </c>
      <c r="J16547" s="1" t="s">
        <v>16547</v>
      </c>
      <c r="K16547">
        <v>6.464421E-8</v>
      </c>
      <c r="M16547">
        <v>95618.357280124241</v>
      </c>
      <c r="N16547">
        <v>3.9997739999999999E-6</v>
      </c>
      <c r="O16547">
        <f t="shared" si="516"/>
        <v>216.03420878941637</v>
      </c>
      <c r="P16547">
        <f t="shared" si="517"/>
        <v>3.9997740000000008E-6</v>
      </c>
    </row>
    <row r="16548" spans="1:16" x14ac:dyDescent="0.25">
      <c r="A16548" s="1" t="s">
        <v>16548</v>
      </c>
      <c r="B16548">
        <v>1.8507540000000002E-8</v>
      </c>
      <c r="C16548">
        <f>dark[[#This Row],[frequency]]*1</f>
        <v>95618.357280124197</v>
      </c>
      <c r="D16548" s="1" t="s">
        <v>16548</v>
      </c>
      <c r="E16548">
        <v>4.022123E-8</v>
      </c>
      <c r="G16548" s="1" t="s">
        <v>16548</v>
      </c>
      <c r="H16548">
        <v>7.3782019999999998E-8</v>
      </c>
      <c r="J16548" s="1" t="s">
        <v>16548</v>
      </c>
      <c r="K16548">
        <v>6.4563459999999995E-8</v>
      </c>
      <c r="M16548">
        <v>95684.657850254836</v>
      </c>
      <c r="N16548">
        <v>3.9997729999999997E-6</v>
      </c>
      <c r="O16548">
        <f t="shared" si="516"/>
        <v>216.11586412889019</v>
      </c>
      <c r="P16548">
        <f t="shared" si="517"/>
        <v>3.9997730000000005E-6</v>
      </c>
    </row>
    <row r="16549" spans="1:16" x14ac:dyDescent="0.25">
      <c r="A16549" s="1" t="s">
        <v>16549</v>
      </c>
      <c r="B16549">
        <v>1.850055E-8</v>
      </c>
      <c r="C16549">
        <f>dark[[#This Row],[frequency]]*1</f>
        <v>95684.657850254807</v>
      </c>
      <c r="D16549" s="1" t="s">
        <v>16549</v>
      </c>
      <c r="E16549">
        <v>4.0175940000000003E-8</v>
      </c>
      <c r="G16549" s="1" t="s">
        <v>16549</v>
      </c>
      <c r="H16549">
        <v>7.3688510000000002E-8</v>
      </c>
      <c r="J16549" s="1" t="s">
        <v>16549</v>
      </c>
      <c r="K16549">
        <v>6.4482809999999995E-8</v>
      </c>
      <c r="M16549">
        <v>95751.004392369519</v>
      </c>
      <c r="N16549">
        <v>3.9997729999999997E-6</v>
      </c>
      <c r="O16549">
        <f t="shared" si="516"/>
        <v>216.19751845215416</v>
      </c>
      <c r="P16549">
        <f t="shared" si="517"/>
        <v>3.9997730000000005E-6</v>
      </c>
    </row>
    <row r="16550" spans="1:16" x14ac:dyDescent="0.25">
      <c r="A16550" s="1" t="s">
        <v>16550</v>
      </c>
      <c r="B16550">
        <v>1.8493559999999999E-8</v>
      </c>
      <c r="C16550">
        <f>dark[[#This Row],[frequency]]*1</f>
        <v>95751.004392369505</v>
      </c>
      <c r="D16550" s="1" t="s">
        <v>16550</v>
      </c>
      <c r="E16550">
        <v>4.0130709999999997E-8</v>
      </c>
      <c r="G16550" s="1" t="s">
        <v>16550</v>
      </c>
      <c r="H16550">
        <v>7.359513E-8</v>
      </c>
      <c r="J16550" s="1" t="s">
        <v>16550</v>
      </c>
      <c r="K16550">
        <v>6.4402280000000006E-8</v>
      </c>
      <c r="M16550">
        <v>95817.396938344697</v>
      </c>
      <c r="N16550">
        <v>3.9997720000000003E-6</v>
      </c>
      <c r="O16550">
        <f t="shared" si="516"/>
        <v>216.27918042821398</v>
      </c>
      <c r="P16550">
        <f t="shared" si="517"/>
        <v>3.9997720000000003E-6</v>
      </c>
    </row>
    <row r="16551" spans="1:16" x14ac:dyDescent="0.25">
      <c r="A16551" s="1" t="s">
        <v>16551</v>
      </c>
      <c r="B16551">
        <v>1.8486570000000001E-8</v>
      </c>
      <c r="C16551">
        <f>dark[[#This Row],[frequency]]*1</f>
        <v>95817.396938344697</v>
      </c>
      <c r="D16551" s="1" t="s">
        <v>16551</v>
      </c>
      <c r="E16551">
        <v>4.0085550000000001E-8</v>
      </c>
      <c r="G16551" s="1" t="s">
        <v>16551</v>
      </c>
      <c r="H16551">
        <v>7.3501869999999997E-8</v>
      </c>
      <c r="J16551" s="1" t="s">
        <v>16551</v>
      </c>
      <c r="K16551">
        <v>6.4321849999999997E-8</v>
      </c>
      <c r="M16551">
        <v>95883.83552007885</v>
      </c>
      <c r="N16551">
        <v>3.9997720000000003E-6</v>
      </c>
      <c r="O16551">
        <f t="shared" si="516"/>
        <v>216.36095825239624</v>
      </c>
      <c r="P16551">
        <f t="shared" si="517"/>
        <v>3.9997720000000011E-6</v>
      </c>
    </row>
    <row r="16552" spans="1:16" x14ac:dyDescent="0.25">
      <c r="A16552" s="1" t="s">
        <v>16552</v>
      </c>
      <c r="B16552">
        <v>1.8479599999999999E-8</v>
      </c>
      <c r="C16552">
        <f>dark[[#This Row],[frequency]]*1</f>
        <v>95883.835520078806</v>
      </c>
      <c r="D16552" s="1" t="s">
        <v>16552</v>
      </c>
      <c r="E16552">
        <v>4.0040460000000001E-8</v>
      </c>
      <c r="G16552" s="1" t="s">
        <v>16552</v>
      </c>
      <c r="H16552">
        <v>7.3408749999999999E-8</v>
      </c>
      <c r="J16552" s="1" t="s">
        <v>16552</v>
      </c>
      <c r="K16552">
        <v>6.4241539999999999E-8</v>
      </c>
      <c r="M16552">
        <v>95950.32016949261</v>
      </c>
      <c r="N16552">
        <v>3.9997720000000003E-6</v>
      </c>
      <c r="O16552">
        <f t="shared" si="516"/>
        <v>216.44256369185487</v>
      </c>
      <c r="P16552">
        <f t="shared" si="517"/>
        <v>3.9997720000000011E-6</v>
      </c>
    </row>
    <row r="16553" spans="1:16" x14ac:dyDescent="0.25">
      <c r="A16553" s="1" t="s">
        <v>16553</v>
      </c>
      <c r="B16553">
        <v>1.8472630000000001E-8</v>
      </c>
      <c r="C16553">
        <f>dark[[#This Row],[frequency]]*1</f>
        <v>95950.320169492596</v>
      </c>
      <c r="D16553" s="1" t="s">
        <v>16553</v>
      </c>
      <c r="E16553">
        <v>3.9995419999999997E-8</v>
      </c>
      <c r="G16553" s="1" t="s">
        <v>16553</v>
      </c>
      <c r="H16553">
        <v>7.3315749999999999E-8</v>
      </c>
      <c r="J16553" s="1" t="s">
        <v>16553</v>
      </c>
      <c r="K16553">
        <v>6.4161340000000004E-8</v>
      </c>
      <c r="M16553">
        <v>96016.85091852874</v>
      </c>
      <c r="N16553">
        <v>3.9997710000000001E-6</v>
      </c>
      <c r="O16553">
        <f t="shared" si="516"/>
        <v>216.52417657907947</v>
      </c>
      <c r="P16553">
        <f t="shared" si="517"/>
        <v>3.9997710000000009E-6</v>
      </c>
    </row>
    <row r="16554" spans="1:16" x14ac:dyDescent="0.25">
      <c r="A16554" s="1" t="s">
        <v>16554</v>
      </c>
      <c r="B16554">
        <v>1.8465669999999999E-8</v>
      </c>
      <c r="C16554">
        <f>dark[[#This Row],[frequency]]*1</f>
        <v>96016.850918528697</v>
      </c>
      <c r="D16554" s="1" t="s">
        <v>16554</v>
      </c>
      <c r="E16554">
        <v>3.9950459999999998E-8</v>
      </c>
      <c r="G16554" s="1" t="s">
        <v>16554</v>
      </c>
      <c r="H16554">
        <v>7.3222879999999995E-8</v>
      </c>
      <c r="J16554" s="1" t="s">
        <v>16554</v>
      </c>
      <c r="K16554">
        <v>6.4081249999999997E-8</v>
      </c>
      <c r="M16554">
        <v>96083.427799152123</v>
      </c>
      <c r="N16554">
        <v>3.9997710000000001E-6</v>
      </c>
      <c r="O16554">
        <f t="shared" si="516"/>
        <v>216.60578792970961</v>
      </c>
      <c r="P16554">
        <f t="shared" si="517"/>
        <v>3.9997710000000009E-6</v>
      </c>
    </row>
    <row r="16555" spans="1:16" x14ac:dyDescent="0.25">
      <c r="A16555" s="1" t="s">
        <v>16555</v>
      </c>
      <c r="B16555">
        <v>1.845871E-8</v>
      </c>
      <c r="C16555">
        <f>dark[[#This Row],[frequency]]*1</f>
        <v>96083.427799152094</v>
      </c>
      <c r="D16555" s="1" t="s">
        <v>16555</v>
      </c>
      <c r="E16555">
        <v>3.9905550000000002E-8</v>
      </c>
      <c r="G16555" s="1" t="s">
        <v>16555</v>
      </c>
      <c r="H16555">
        <v>7.3130130000000002E-8</v>
      </c>
      <c r="J16555" s="1" t="s">
        <v>16555</v>
      </c>
      <c r="K16555">
        <v>6.4001259999999995E-8</v>
      </c>
      <c r="M16555">
        <v>96150.050843349818</v>
      </c>
      <c r="N16555">
        <v>3.9997699999999998E-6</v>
      </c>
      <c r="O16555">
        <f t="shared" si="516"/>
        <v>216.68740664976048</v>
      </c>
      <c r="P16555">
        <f t="shared" si="517"/>
        <v>3.9997700000000007E-6</v>
      </c>
    </row>
    <row r="16556" spans="1:16" x14ac:dyDescent="0.25">
      <c r="A16556" s="1" t="s">
        <v>16556</v>
      </c>
      <c r="B16556">
        <v>1.8451760000000002E-8</v>
      </c>
      <c r="C16556">
        <f>dark[[#This Row],[frequency]]*1</f>
        <v>96150.050843349803</v>
      </c>
      <c r="D16556" s="1" t="s">
        <v>16556</v>
      </c>
      <c r="E16556">
        <v>3.9860719999999999E-8</v>
      </c>
      <c r="G16556" s="1" t="s">
        <v>16556</v>
      </c>
      <c r="H16556">
        <v>7.3037510000000005E-8</v>
      </c>
      <c r="J16556" s="1" t="s">
        <v>16556</v>
      </c>
      <c r="K16556">
        <v>6.3921390000000006E-8</v>
      </c>
      <c r="M16556">
        <v>96216.720083131091</v>
      </c>
      <c r="N16556">
        <v>3.9997699999999998E-6</v>
      </c>
      <c r="O16556">
        <f t="shared" si="516"/>
        <v>216.76902365953168</v>
      </c>
      <c r="P16556">
        <f t="shared" si="517"/>
        <v>3.9997700000000007E-6</v>
      </c>
    </row>
    <row r="16557" spans="1:16" x14ac:dyDescent="0.25">
      <c r="A16557" s="1" t="s">
        <v>16557</v>
      </c>
      <c r="B16557">
        <v>1.844482E-8</v>
      </c>
      <c r="C16557">
        <f>dark[[#This Row],[frequency]]*1</f>
        <v>96216.720083131004</v>
      </c>
      <c r="D16557" s="1" t="s">
        <v>16557</v>
      </c>
      <c r="E16557">
        <v>3.9815939999999998E-8</v>
      </c>
      <c r="G16557" s="1" t="s">
        <v>16557</v>
      </c>
      <c r="H16557">
        <v>7.2945010000000006E-8</v>
      </c>
      <c r="J16557" s="1" t="s">
        <v>16557</v>
      </c>
      <c r="K16557">
        <v>6.3841630000000005E-8</v>
      </c>
      <c r="M16557">
        <v>96283.435550527371</v>
      </c>
      <c r="N16557">
        <v>3.9997689999999996E-6</v>
      </c>
      <c r="O16557">
        <f t="shared" si="516"/>
        <v>216.8505303928149</v>
      </c>
      <c r="P16557">
        <f t="shared" si="517"/>
        <v>3.9997690000000004E-6</v>
      </c>
    </row>
    <row r="16558" spans="1:16" x14ac:dyDescent="0.25">
      <c r="A16558" s="1" t="s">
        <v>16558</v>
      </c>
      <c r="B16558">
        <v>1.8437880000000001E-8</v>
      </c>
      <c r="C16558">
        <f>dark[[#This Row],[frequency]]*1</f>
        <v>96283.435550527298</v>
      </c>
      <c r="D16558" s="1" t="s">
        <v>16558</v>
      </c>
      <c r="E16558">
        <v>3.977123E-8</v>
      </c>
      <c r="G16558" s="1" t="s">
        <v>16558</v>
      </c>
      <c r="H16558">
        <v>7.2852649999999998E-8</v>
      </c>
      <c r="J16558" s="1" t="s">
        <v>16558</v>
      </c>
      <c r="K16558">
        <v>6.3761969999999996E-8</v>
      </c>
      <c r="M16558">
        <v>96350.197277592291</v>
      </c>
      <c r="N16558">
        <v>3.9997689999999996E-6</v>
      </c>
      <c r="O16558">
        <f t="shared" si="516"/>
        <v>216.93215272037781</v>
      </c>
      <c r="P16558">
        <f t="shared" si="517"/>
        <v>3.9997689999999996E-6</v>
      </c>
    </row>
    <row r="16559" spans="1:16" x14ac:dyDescent="0.25">
      <c r="A16559" s="1" t="s">
        <v>16559</v>
      </c>
      <c r="B16559">
        <v>1.8430949999999999E-8</v>
      </c>
      <c r="C16559">
        <f>dark[[#This Row],[frequency]]*1</f>
        <v>96350.197277592204</v>
      </c>
      <c r="D16559" s="1" t="s">
        <v>16559</v>
      </c>
      <c r="E16559">
        <v>3.9726580000000001E-8</v>
      </c>
      <c r="G16559" s="1" t="s">
        <v>16559</v>
      </c>
      <c r="H16559">
        <v>7.2760410000000003E-8</v>
      </c>
      <c r="J16559" s="1" t="s">
        <v>16559</v>
      </c>
      <c r="K16559">
        <v>6.3682429999999999E-8</v>
      </c>
      <c r="M16559">
        <v>96417.005296401752</v>
      </c>
      <c r="N16559">
        <v>3.9997689999999996E-6</v>
      </c>
      <c r="O16559">
        <f t="shared" si="516"/>
        <v>217.013718771957</v>
      </c>
      <c r="P16559">
        <f t="shared" si="517"/>
        <v>3.9997690000000004E-6</v>
      </c>
    </row>
    <row r="16560" spans="1:16" x14ac:dyDescent="0.25">
      <c r="A16560" s="1" t="s">
        <v>16560</v>
      </c>
      <c r="B16560">
        <v>1.842403E-8</v>
      </c>
      <c r="C16560">
        <f>dark[[#This Row],[frequency]]*1</f>
        <v>96417.005296401694</v>
      </c>
      <c r="D16560" s="1" t="s">
        <v>16560</v>
      </c>
      <c r="E16560">
        <v>3.9681999999999998E-8</v>
      </c>
      <c r="G16560" s="1" t="s">
        <v>16560</v>
      </c>
      <c r="H16560">
        <v>7.2668290000000006E-8</v>
      </c>
      <c r="J16560" s="1" t="s">
        <v>16560</v>
      </c>
      <c r="K16560">
        <v>6.3602989999999994E-8</v>
      </c>
      <c r="M16560">
        <v>96483.859639053844</v>
      </c>
      <c r="N16560">
        <v>3.9997689999999996E-6</v>
      </c>
      <c r="O16560">
        <f t="shared" si="516"/>
        <v>217.09522835123479</v>
      </c>
      <c r="P16560">
        <f t="shared" si="517"/>
        <v>3.9997690000000004E-6</v>
      </c>
    </row>
    <row r="16561" spans="1:16" x14ac:dyDescent="0.25">
      <c r="A16561" s="1" t="s">
        <v>16561</v>
      </c>
      <c r="B16561">
        <v>1.8417120000000001E-8</v>
      </c>
      <c r="C16561">
        <f>dark[[#This Row],[frequency]]*1</f>
        <v>96483.8596390538</v>
      </c>
      <c r="D16561" s="1" t="s">
        <v>16561</v>
      </c>
      <c r="E16561">
        <v>3.963748E-8</v>
      </c>
      <c r="G16561" s="1" t="s">
        <v>16561</v>
      </c>
      <c r="H16561">
        <v>7.2576300000000004E-8</v>
      </c>
      <c r="J16561" s="1" t="s">
        <v>16561</v>
      </c>
      <c r="K16561">
        <v>6.3523660000000004E-8</v>
      </c>
      <c r="M16561">
        <v>96550.760337668951</v>
      </c>
      <c r="N16561">
        <v>3.9997680000000002E-6</v>
      </c>
      <c r="O16561">
        <f t="shared" si="516"/>
        <v>217.17662696447655</v>
      </c>
      <c r="P16561">
        <f t="shared" si="517"/>
        <v>3.9997680000000002E-6</v>
      </c>
    </row>
    <row r="16562" spans="1:16" x14ac:dyDescent="0.25">
      <c r="A16562" s="1" t="s">
        <v>16562</v>
      </c>
      <c r="B16562">
        <v>1.8410210000000002E-8</v>
      </c>
      <c r="C16562">
        <f>dark[[#This Row],[frequency]]*1</f>
        <v>96550.760337668893</v>
      </c>
      <c r="D16562" s="1" t="s">
        <v>16562</v>
      </c>
      <c r="E16562">
        <v>3.9593029999999999E-8</v>
      </c>
      <c r="G16562" s="1" t="s">
        <v>16562</v>
      </c>
      <c r="H16562">
        <v>7.2484430000000001E-8</v>
      </c>
      <c r="J16562" s="1" t="s">
        <v>16562</v>
      </c>
      <c r="K16562">
        <v>6.344445E-8</v>
      </c>
      <c r="M16562">
        <v>96617.707424389722</v>
      </c>
      <c r="N16562">
        <v>3.9997680000000002E-6</v>
      </c>
      <c r="O16562">
        <f t="shared" si="516"/>
        <v>217.25814099893483</v>
      </c>
      <c r="P16562">
        <f t="shared" si="517"/>
        <v>3.9997680000000002E-6</v>
      </c>
    </row>
    <row r="16563" spans="1:16" x14ac:dyDescent="0.25">
      <c r="A16563" s="1" t="s">
        <v>16563</v>
      </c>
      <c r="B16563">
        <v>1.8403299999999999E-8</v>
      </c>
      <c r="C16563">
        <f>dark[[#This Row],[frequency]]*1</f>
        <v>96617.707424389693</v>
      </c>
      <c r="D16563" s="1" t="s">
        <v>16563</v>
      </c>
      <c r="E16563">
        <v>3.9548639999999997E-8</v>
      </c>
      <c r="G16563" s="1" t="s">
        <v>16563</v>
      </c>
      <c r="H16563">
        <v>7.2392690000000006E-8</v>
      </c>
      <c r="J16563" s="1" t="s">
        <v>16563</v>
      </c>
      <c r="K16563">
        <v>6.3365340000000001E-8</v>
      </c>
      <c r="M16563">
        <v>96684.70093138107</v>
      </c>
      <c r="N16563">
        <v>3.999767E-6</v>
      </c>
      <c r="O16563">
        <f t="shared" si="516"/>
        <v>217.33966190846212</v>
      </c>
      <c r="P16563">
        <f t="shared" si="517"/>
        <v>3.9997670000000008E-6</v>
      </c>
    </row>
    <row r="16564" spans="1:16" x14ac:dyDescent="0.25">
      <c r="A16564" s="1" t="s">
        <v>16564</v>
      </c>
      <c r="B16564">
        <v>1.839641E-8</v>
      </c>
      <c r="C16564">
        <f>dark[[#This Row],[frequency]]*1</f>
        <v>96684.700931380998</v>
      </c>
      <c r="D16564" s="1" t="s">
        <v>16564</v>
      </c>
      <c r="E16564">
        <v>3.950431E-8</v>
      </c>
      <c r="G16564" s="1" t="s">
        <v>16564</v>
      </c>
      <c r="H16564">
        <v>7.2301080000000006E-8</v>
      </c>
      <c r="J16564" s="1" t="s">
        <v>16564</v>
      </c>
      <c r="K16564">
        <v>6.3286340000000004E-8</v>
      </c>
      <c r="M16564">
        <v>96751.740890830246</v>
      </c>
      <c r="N16564">
        <v>3.999767E-6</v>
      </c>
      <c r="O16564">
        <f t="shared" si="516"/>
        <v>217.42106204417061</v>
      </c>
      <c r="P16564">
        <f t="shared" si="517"/>
        <v>3.9997670000000008E-6</v>
      </c>
    </row>
    <row r="16565" spans="1:16" x14ac:dyDescent="0.25">
      <c r="A16565" s="1" t="s">
        <v>16565</v>
      </c>
      <c r="B16565">
        <v>1.838952E-8</v>
      </c>
      <c r="C16565">
        <f>dark[[#This Row],[frequency]]*1</f>
        <v>96751.740890830202</v>
      </c>
      <c r="D16565" s="1" t="s">
        <v>16565</v>
      </c>
      <c r="E16565">
        <v>3.946005E-8</v>
      </c>
      <c r="G16565" s="1" t="s">
        <v>16565</v>
      </c>
      <c r="H16565">
        <v>7.2209590000000004E-8</v>
      </c>
      <c r="J16565" s="1" t="s">
        <v>16565</v>
      </c>
      <c r="K16565">
        <v>6.3207439999999999E-8</v>
      </c>
      <c r="M16565">
        <v>96818.827334946807</v>
      </c>
      <c r="N16565">
        <v>3.9997659999999997E-6</v>
      </c>
      <c r="O16565">
        <f t="shared" si="516"/>
        <v>217.50246879744552</v>
      </c>
      <c r="P16565">
        <f t="shared" si="517"/>
        <v>3.9997660000000006E-6</v>
      </c>
    </row>
    <row r="16566" spans="1:16" x14ac:dyDescent="0.25">
      <c r="A16566" s="1" t="s">
        <v>16566</v>
      </c>
      <c r="B16566">
        <v>1.8382630000000001E-8</v>
      </c>
      <c r="C16566">
        <f>dark[[#This Row],[frequency]]*1</f>
        <v>96818.827334946807</v>
      </c>
      <c r="D16566" s="1" t="s">
        <v>16566</v>
      </c>
      <c r="E16566">
        <v>3.9415849999999999E-8</v>
      </c>
      <c r="G16566" s="1" t="s">
        <v>16566</v>
      </c>
      <c r="H16566">
        <v>7.2118220000000002E-8</v>
      </c>
      <c r="J16566" s="1" t="s">
        <v>16566</v>
      </c>
      <c r="K16566">
        <v>6.3128660000000006E-8</v>
      </c>
      <c r="M16566">
        <v>96885.960295962621</v>
      </c>
      <c r="N16566">
        <v>3.9997659999999997E-6</v>
      </c>
      <c r="O16566">
        <f t="shared" si="516"/>
        <v>217.58399097408804</v>
      </c>
      <c r="P16566">
        <f t="shared" si="517"/>
        <v>3.9997660000000006E-6</v>
      </c>
    </row>
    <row r="16567" spans="1:16" x14ac:dyDescent="0.25">
      <c r="A16567" s="1" t="s">
        <v>16567</v>
      </c>
      <c r="B16567">
        <v>1.8375750000000002E-8</v>
      </c>
      <c r="C16567">
        <f>dark[[#This Row],[frequency]]*1</f>
        <v>96885.960295962606</v>
      </c>
      <c r="D16567" s="1" t="s">
        <v>16567</v>
      </c>
      <c r="E16567">
        <v>3.9371709999999997E-8</v>
      </c>
      <c r="G16567" s="1" t="s">
        <v>16567</v>
      </c>
      <c r="H16567">
        <v>7.2026979999999994E-8</v>
      </c>
      <c r="J16567" s="1" t="s">
        <v>16567</v>
      </c>
      <c r="K16567">
        <v>6.3049990000000002E-8</v>
      </c>
      <c r="M16567">
        <v>96953.13980613192</v>
      </c>
      <c r="N16567">
        <v>3.9997659999999997E-6</v>
      </c>
      <c r="O16567">
        <f t="shared" si="516"/>
        <v>217.66545583173473</v>
      </c>
      <c r="P16567">
        <f t="shared" si="517"/>
        <v>3.9997659999999997E-6</v>
      </c>
    </row>
    <row r="16568" spans="1:16" x14ac:dyDescent="0.25">
      <c r="A16568" s="1" t="s">
        <v>16568</v>
      </c>
      <c r="B16568">
        <v>1.8368889999999999E-8</v>
      </c>
      <c r="C16568">
        <f>dark[[#This Row],[frequency]]*1</f>
        <v>96953.139806131905</v>
      </c>
      <c r="D16568" s="1" t="s">
        <v>16568</v>
      </c>
      <c r="E16568">
        <v>3.9327639999999998E-8</v>
      </c>
      <c r="G16568" s="1" t="s">
        <v>16568</v>
      </c>
      <c r="H16568">
        <v>7.1935859999999998E-8</v>
      </c>
      <c r="J16568" s="1" t="s">
        <v>16568</v>
      </c>
      <c r="K16568">
        <v>6.2971420000000003E-8</v>
      </c>
      <c r="M16568">
        <v>97020.365897731317</v>
      </c>
      <c r="N16568">
        <v>3.9997650000000003E-6</v>
      </c>
      <c r="O16568">
        <f t="shared" si="516"/>
        <v>217.7466901919496</v>
      </c>
      <c r="P16568">
        <f t="shared" si="517"/>
        <v>3.9997650000000003E-6</v>
      </c>
    </row>
    <row r="16569" spans="1:16" x14ac:dyDescent="0.25">
      <c r="A16569" s="1" t="s">
        <v>16569</v>
      </c>
      <c r="B16569">
        <v>1.8362019999999999E-8</v>
      </c>
      <c r="C16569">
        <f>dark[[#This Row],[frequency]]*1</f>
        <v>97020.365897731303</v>
      </c>
      <c r="D16569" s="1" t="s">
        <v>16569</v>
      </c>
      <c r="E16569">
        <v>3.9283629999999997E-8</v>
      </c>
      <c r="G16569" s="1" t="s">
        <v>16569</v>
      </c>
      <c r="H16569">
        <v>7.1844869999999997E-8</v>
      </c>
      <c r="J16569" s="1" t="s">
        <v>16569</v>
      </c>
      <c r="K16569">
        <v>6.2892960000000007E-8</v>
      </c>
      <c r="M16569">
        <v>97087.638603059793</v>
      </c>
      <c r="N16569">
        <v>3.9997650000000003E-6</v>
      </c>
      <c r="O16569">
        <f t="shared" si="516"/>
        <v>217.82815833987769</v>
      </c>
      <c r="P16569">
        <f t="shared" si="517"/>
        <v>3.9997650000000003E-6</v>
      </c>
    </row>
    <row r="16570" spans="1:16" x14ac:dyDescent="0.25">
      <c r="A16570" s="1" t="s">
        <v>16570</v>
      </c>
      <c r="B16570">
        <v>1.8355159999999999E-8</v>
      </c>
      <c r="C16570">
        <f>dark[[#This Row],[frequency]]*1</f>
        <v>97087.638603059706</v>
      </c>
      <c r="D16570" s="1" t="s">
        <v>16570</v>
      </c>
      <c r="E16570">
        <v>3.9239680000000003E-8</v>
      </c>
      <c r="G16570" s="1" t="s">
        <v>16570</v>
      </c>
      <c r="H16570">
        <v>7.1753989999999999E-8</v>
      </c>
      <c r="J16570" s="1" t="s">
        <v>16570</v>
      </c>
      <c r="K16570">
        <v>6.2814609999999998E-8</v>
      </c>
      <c r="M16570">
        <v>97154.957954438709</v>
      </c>
      <c r="N16570">
        <v>3.9997640000000001E-6</v>
      </c>
      <c r="O16570">
        <f t="shared" si="516"/>
        <v>217.90951427282576</v>
      </c>
      <c r="P16570">
        <f t="shared" si="517"/>
        <v>3.9997640000000001E-6</v>
      </c>
    </row>
    <row r="16571" spans="1:16" x14ac:dyDescent="0.25">
      <c r="A16571" s="1" t="s">
        <v>16571</v>
      </c>
      <c r="B16571">
        <v>1.8348309999999999E-8</v>
      </c>
      <c r="C16571">
        <f>dark[[#This Row],[frequency]]*1</f>
        <v>97154.957954438694</v>
      </c>
      <c r="D16571" s="1" t="s">
        <v>16571</v>
      </c>
      <c r="E16571">
        <v>3.9195799999999998E-8</v>
      </c>
      <c r="G16571" s="1" t="s">
        <v>16571</v>
      </c>
      <c r="H16571">
        <v>7.1663250000000005E-8</v>
      </c>
      <c r="J16571" s="1" t="s">
        <v>16571</v>
      </c>
      <c r="K16571">
        <v>6.2736359999999996E-8</v>
      </c>
      <c r="M16571">
        <v>97222.323984211864</v>
      </c>
      <c r="N16571">
        <v>3.9997640000000001E-6</v>
      </c>
      <c r="O16571">
        <f t="shared" si="516"/>
        <v>217.9908667337755</v>
      </c>
      <c r="P16571">
        <f t="shared" si="517"/>
        <v>3.9997640000000001E-6</v>
      </c>
    </row>
    <row r="16572" spans="1:16" x14ac:dyDescent="0.25">
      <c r="A16572" s="1" t="s">
        <v>16572</v>
      </c>
      <c r="B16572">
        <v>1.834147E-8</v>
      </c>
      <c r="C16572">
        <f>dark[[#This Row],[frequency]]*1</f>
        <v>97222.323984211806</v>
      </c>
      <c r="D16572" s="1" t="s">
        <v>16572</v>
      </c>
      <c r="E16572">
        <v>3.9151979999999999E-8</v>
      </c>
      <c r="G16572" s="1" t="s">
        <v>16572</v>
      </c>
      <c r="H16572">
        <v>7.1572629999999996E-8</v>
      </c>
      <c r="J16572" s="1" t="s">
        <v>16572</v>
      </c>
      <c r="K16572">
        <v>6.2658219999999995E-8</v>
      </c>
      <c r="M16572">
        <v>97289.736724745468</v>
      </c>
      <c r="N16572">
        <v>3.9997640000000001E-6</v>
      </c>
      <c r="O16572">
        <f t="shared" si="516"/>
        <v>218.07216106451668</v>
      </c>
      <c r="P16572">
        <f t="shared" si="517"/>
        <v>3.9997640000000009E-6</v>
      </c>
    </row>
    <row r="16573" spans="1:16" x14ac:dyDescent="0.25">
      <c r="A16573" s="1" t="s">
        <v>16573</v>
      </c>
      <c r="B16573">
        <v>1.833463E-8</v>
      </c>
      <c r="C16573">
        <f>dark[[#This Row],[frequency]]*1</f>
        <v>97289.736724745395</v>
      </c>
      <c r="D16573" s="1" t="s">
        <v>16573</v>
      </c>
      <c r="E16573">
        <v>3.9108219999999999E-8</v>
      </c>
      <c r="G16573" s="1" t="s">
        <v>16573</v>
      </c>
      <c r="H16573">
        <v>7.148213E-8</v>
      </c>
      <c r="J16573" s="1" t="s">
        <v>16573</v>
      </c>
      <c r="K16573">
        <v>6.2580189999999996E-8</v>
      </c>
      <c r="M16573">
        <v>97357.196208428184</v>
      </c>
      <c r="N16573">
        <v>3.9997629999999998E-6</v>
      </c>
      <c r="O16573">
        <f t="shared" si="516"/>
        <v>218.15346150972232</v>
      </c>
      <c r="P16573">
        <f t="shared" si="517"/>
        <v>3.9997629999999998E-6</v>
      </c>
    </row>
    <row r="16574" spans="1:16" x14ac:dyDescent="0.25">
      <c r="A16574" s="1" t="s">
        <v>16574</v>
      </c>
      <c r="B16574">
        <v>1.83278E-8</v>
      </c>
      <c r="C16574">
        <f>dark[[#This Row],[frequency]]*1</f>
        <v>97357.196208428097</v>
      </c>
      <c r="D16574" s="1" t="s">
        <v>16574</v>
      </c>
      <c r="E16574">
        <v>3.9064530000000002E-8</v>
      </c>
      <c r="G16574" s="1" t="s">
        <v>16574</v>
      </c>
      <c r="H16574">
        <v>7.1391750000000001E-8</v>
      </c>
      <c r="J16574" s="1" t="s">
        <v>16574</v>
      </c>
      <c r="K16574">
        <v>6.2502269999999999E-8</v>
      </c>
      <c r="M16574">
        <v>97424.702467671115</v>
      </c>
      <c r="N16574">
        <v>3.9997629999999998E-6</v>
      </c>
      <c r="O16574">
        <f t="shared" si="516"/>
        <v>218.23475812699837</v>
      </c>
      <c r="P16574">
        <f t="shared" si="517"/>
        <v>3.9997630000000007E-6</v>
      </c>
    </row>
    <row r="16575" spans="1:16" x14ac:dyDescent="0.25">
      <c r="A16575" s="1" t="s">
        <v>16575</v>
      </c>
      <c r="B16575">
        <v>1.8320969999999999E-8</v>
      </c>
      <c r="C16575">
        <f>dark[[#This Row],[frequency]]*1</f>
        <v>97424.702467671101</v>
      </c>
      <c r="D16575" s="1" t="s">
        <v>16575</v>
      </c>
      <c r="E16575">
        <v>3.9020899999999997E-8</v>
      </c>
      <c r="G16575" s="1" t="s">
        <v>16575</v>
      </c>
      <c r="H16575">
        <v>7.1301499999999998E-8</v>
      </c>
      <c r="J16575" s="1" t="s">
        <v>16575</v>
      </c>
      <c r="K16575">
        <v>6.2424449999999995E-8</v>
      </c>
      <c r="M16575">
        <v>97492.255534907847</v>
      </c>
      <c r="N16575">
        <v>3.9997629999999998E-6</v>
      </c>
      <c r="O16575">
        <f t="shared" si="516"/>
        <v>218.31611535852088</v>
      </c>
      <c r="P16575">
        <f t="shared" si="517"/>
        <v>3.9997629999999998E-6</v>
      </c>
    </row>
    <row r="16576" spans="1:16" x14ac:dyDescent="0.25">
      <c r="A16576" s="1" t="s">
        <v>16576</v>
      </c>
      <c r="B16576">
        <v>1.8314149999999999E-8</v>
      </c>
      <c r="C16576">
        <f>dark[[#This Row],[frequency]]*1</f>
        <v>97492.255534907803</v>
      </c>
      <c r="D16576" s="1" t="s">
        <v>16576</v>
      </c>
      <c r="E16576">
        <v>3.8977329999999998E-8</v>
      </c>
      <c r="G16576" s="1" t="s">
        <v>16576</v>
      </c>
      <c r="H16576">
        <v>7.1211369999999994E-8</v>
      </c>
      <c r="J16576" s="1" t="s">
        <v>16576</v>
      </c>
      <c r="K16576">
        <v>6.2346750000000002E-8</v>
      </c>
      <c r="M16576">
        <v>97559.85544259446</v>
      </c>
      <c r="N16576">
        <v>3.9997619999999996E-6</v>
      </c>
      <c r="O16576">
        <f t="shared" si="516"/>
        <v>218.39735941881005</v>
      </c>
      <c r="P16576">
        <f t="shared" si="517"/>
        <v>3.9997619999999996E-6</v>
      </c>
    </row>
    <row r="16577" spans="1:16" x14ac:dyDescent="0.25">
      <c r="A16577" s="1" t="s">
        <v>16577</v>
      </c>
      <c r="B16577">
        <v>1.8307339999999999E-8</v>
      </c>
      <c r="C16577">
        <f>dark[[#This Row],[frequency]]*1</f>
        <v>97559.855442594402</v>
      </c>
      <c r="D16577" s="1" t="s">
        <v>16577</v>
      </c>
      <c r="E16577">
        <v>3.8933819999999999E-8</v>
      </c>
      <c r="G16577" s="1" t="s">
        <v>16577</v>
      </c>
      <c r="H16577">
        <v>7.1121360000000001E-8</v>
      </c>
      <c r="J16577" s="1" t="s">
        <v>16577</v>
      </c>
      <c r="K16577">
        <v>6.2269140000000005E-8</v>
      </c>
      <c r="M16577">
        <v>97627.502223209522</v>
      </c>
      <c r="N16577">
        <v>3.9997619999999996E-6</v>
      </c>
      <c r="O16577">
        <f t="shared" si="516"/>
        <v>218.47859929405365</v>
      </c>
      <c r="P16577">
        <f t="shared" si="517"/>
        <v>3.9997619999999996E-6</v>
      </c>
    </row>
    <row r="16578" spans="1:16" x14ac:dyDescent="0.25">
      <c r="A16578" s="1" t="s">
        <v>16578</v>
      </c>
      <c r="B16578">
        <v>1.8300529999999999E-8</v>
      </c>
      <c r="C16578">
        <f>dark[[#This Row],[frequency]]*1</f>
        <v>97627.502223209507</v>
      </c>
      <c r="D16578" s="1" t="s">
        <v>16578</v>
      </c>
      <c r="E16578">
        <v>3.8890380000000002E-8</v>
      </c>
      <c r="G16578" s="1" t="s">
        <v>16578</v>
      </c>
      <c r="H16578">
        <v>7.1031480000000003E-8</v>
      </c>
      <c r="J16578" s="1" t="s">
        <v>16578</v>
      </c>
      <c r="K16578">
        <v>6.2191650000000006E-8</v>
      </c>
      <c r="M16578">
        <v>97695.195909254166</v>
      </c>
      <c r="N16578">
        <v>3.9997610000000002E-6</v>
      </c>
      <c r="O16578">
        <f t="shared" ref="O16578:O16612" si="518">N16578*$Q$3/(B16578*SQRT(1-$Q$3^2))</f>
        <v>218.55984498809605</v>
      </c>
      <c r="P16578">
        <f t="shared" si="517"/>
        <v>3.9997610000000011E-6</v>
      </c>
    </row>
    <row r="16579" spans="1:16" x14ac:dyDescent="0.25">
      <c r="A16579" s="1" t="s">
        <v>16579</v>
      </c>
      <c r="B16579">
        <v>1.8293730000000002E-8</v>
      </c>
      <c r="C16579">
        <f>dark[[#This Row],[frequency]]*1</f>
        <v>97695.195909254093</v>
      </c>
      <c r="D16579" s="1" t="s">
        <v>16579</v>
      </c>
      <c r="E16579">
        <v>3.8846999999999997E-8</v>
      </c>
      <c r="G16579" s="1" t="s">
        <v>16579</v>
      </c>
      <c r="H16579">
        <v>7.0941720000000004E-8</v>
      </c>
      <c r="J16579" s="1" t="s">
        <v>16579</v>
      </c>
      <c r="K16579">
        <v>6.211426E-8</v>
      </c>
      <c r="M16579">
        <v>97762.936533251996</v>
      </c>
      <c r="N16579">
        <v>3.9997610000000002E-6</v>
      </c>
      <c r="O16579">
        <f t="shared" si="518"/>
        <v>218.64108631755255</v>
      </c>
      <c r="P16579">
        <f t="shared" si="517"/>
        <v>3.9997610000000011E-6</v>
      </c>
    </row>
    <row r="16580" spans="1:16" x14ac:dyDescent="0.25">
      <c r="A16580" s="1" t="s">
        <v>16580</v>
      </c>
      <c r="B16580">
        <v>1.8286940000000001E-8</v>
      </c>
      <c r="C16580">
        <f>dark[[#This Row],[frequency]]*1</f>
        <v>97762.936533251996</v>
      </c>
      <c r="D16580" s="1" t="s">
        <v>16580</v>
      </c>
      <c r="E16580">
        <v>3.8803679999999998E-8</v>
      </c>
      <c r="G16580" s="1" t="s">
        <v>16580</v>
      </c>
      <c r="H16580">
        <v>7.0852080000000004E-8</v>
      </c>
      <c r="J16580" s="1" t="s">
        <v>16580</v>
      </c>
      <c r="K16580">
        <v>6.2036969999999999E-8</v>
      </c>
      <c r="M16580">
        <v>97830.724127749229</v>
      </c>
      <c r="N16580">
        <v>3.99976E-6</v>
      </c>
      <c r="O16580">
        <f t="shared" si="518"/>
        <v>218.72221377660784</v>
      </c>
      <c r="P16580">
        <f t="shared" ref="P16580:P16612" si="519">O16580*B16580</f>
        <v>3.9997600000000017E-6</v>
      </c>
    </row>
    <row r="16581" spans="1:16" x14ac:dyDescent="0.25">
      <c r="A16581" s="1" t="s">
        <v>16581</v>
      </c>
      <c r="B16581">
        <v>1.828016E-8</v>
      </c>
      <c r="C16581">
        <f>dark[[#This Row],[frequency]]*1</f>
        <v>97830.724127749199</v>
      </c>
      <c r="D16581" s="1" t="s">
        <v>16581</v>
      </c>
      <c r="E16581">
        <v>3.8760419999999999E-8</v>
      </c>
      <c r="G16581" s="1" t="s">
        <v>16581</v>
      </c>
      <c r="H16581">
        <v>7.0762560000000002E-8</v>
      </c>
      <c r="J16581" s="1" t="s">
        <v>16581</v>
      </c>
      <c r="K16581">
        <v>6.1959799999999996E-8</v>
      </c>
      <c r="M16581">
        <v>97898.558725314593</v>
      </c>
      <c r="N16581">
        <v>3.99976E-6</v>
      </c>
      <c r="O16581">
        <f t="shared" si="518"/>
        <v>218.80333651346601</v>
      </c>
      <c r="P16581">
        <f t="shared" si="519"/>
        <v>3.9997600000000008E-6</v>
      </c>
    </row>
    <row r="16582" spans="1:16" x14ac:dyDescent="0.25">
      <c r="A16582" s="1" t="s">
        <v>16582</v>
      </c>
      <c r="B16582">
        <v>1.827338E-8</v>
      </c>
      <c r="C16582">
        <f>dark[[#This Row],[frequency]]*1</f>
        <v>97898.558725314506</v>
      </c>
      <c r="D16582" s="1" t="s">
        <v>16582</v>
      </c>
      <c r="E16582">
        <v>3.8717230000000002E-8</v>
      </c>
      <c r="G16582" s="1" t="s">
        <v>16582</v>
      </c>
      <c r="H16582">
        <v>7.0673169999999995E-8</v>
      </c>
      <c r="J16582" s="1" t="s">
        <v>16582</v>
      </c>
      <c r="K16582">
        <v>6.1882729999999999E-8</v>
      </c>
      <c r="M16582">
        <v>97966.440358539432</v>
      </c>
      <c r="N16582">
        <v>3.9997589999999997E-6</v>
      </c>
      <c r="O16582">
        <f t="shared" si="518"/>
        <v>218.88446472409595</v>
      </c>
      <c r="P16582">
        <f t="shared" si="519"/>
        <v>3.9997590000000006E-6</v>
      </c>
    </row>
    <row r="16583" spans="1:16" x14ac:dyDescent="0.25">
      <c r="A16583" s="1" t="s">
        <v>16583</v>
      </c>
      <c r="B16583">
        <v>1.8266599999999999E-8</v>
      </c>
      <c r="C16583">
        <f>dark[[#This Row],[frequency]]*1</f>
        <v>97966.440358539403</v>
      </c>
      <c r="D16583" s="1" t="s">
        <v>16583</v>
      </c>
      <c r="E16583">
        <v>3.8674099999999998E-8</v>
      </c>
      <c r="G16583" s="1" t="s">
        <v>16583</v>
      </c>
      <c r="H16583">
        <v>7.0583890000000003E-8</v>
      </c>
      <c r="J16583" s="1" t="s">
        <v>16583</v>
      </c>
      <c r="K16583">
        <v>6.1805759999999994E-8</v>
      </c>
      <c r="M16583">
        <v>98034.369060037701</v>
      </c>
      <c r="N16583">
        <v>3.9997589999999997E-6</v>
      </c>
      <c r="O16583">
        <f t="shared" si="518"/>
        <v>218.96570790404351</v>
      </c>
      <c r="P16583">
        <f t="shared" si="519"/>
        <v>3.9997590000000006E-6</v>
      </c>
    </row>
    <row r="16584" spans="1:16" x14ac:dyDescent="0.25">
      <c r="A16584" s="1" t="s">
        <v>16584</v>
      </c>
      <c r="B16584">
        <v>1.8259830000000001E-8</v>
      </c>
      <c r="C16584">
        <f>dark[[#This Row],[frequency]]*1</f>
        <v>98034.369060037701</v>
      </c>
      <c r="D16584" s="1" t="s">
        <v>16584</v>
      </c>
      <c r="E16584">
        <v>3.863103E-8</v>
      </c>
      <c r="G16584" s="1" t="s">
        <v>16584</v>
      </c>
      <c r="H16584">
        <v>7.0494739999999993E-8</v>
      </c>
      <c r="J16584" s="1" t="s">
        <v>16584</v>
      </c>
      <c r="K16584">
        <v>6.1728900000000004E-8</v>
      </c>
      <c r="M16584">
        <v>98102.344862445927</v>
      </c>
      <c r="N16584">
        <v>3.9997589999999997E-6</v>
      </c>
      <c r="O16584">
        <f t="shared" si="518"/>
        <v>219.04689145517784</v>
      </c>
      <c r="P16584">
        <f t="shared" si="519"/>
        <v>3.9997590000000006E-6</v>
      </c>
    </row>
    <row r="16585" spans="1:16" x14ac:dyDescent="0.25">
      <c r="A16585" s="1" t="s">
        <v>16585</v>
      </c>
      <c r="B16585">
        <v>1.8253070000000001E-8</v>
      </c>
      <c r="C16585">
        <f>dark[[#This Row],[frequency]]*1</f>
        <v>98102.344862445898</v>
      </c>
      <c r="D16585" s="1" t="s">
        <v>16585</v>
      </c>
      <c r="E16585">
        <v>3.8588020000000001E-8</v>
      </c>
      <c r="G16585" s="1" t="s">
        <v>16585</v>
      </c>
      <c r="H16585">
        <v>7.0405709999999996E-8</v>
      </c>
      <c r="J16585" s="1" t="s">
        <v>16585</v>
      </c>
      <c r="K16585">
        <v>6.1652150000000003E-8</v>
      </c>
      <c r="M16585">
        <v>98170.367798423307</v>
      </c>
      <c r="N16585">
        <v>3.9997589999999997E-6</v>
      </c>
      <c r="O16585">
        <f t="shared" si="518"/>
        <v>219.12801517772081</v>
      </c>
      <c r="P16585">
        <f t="shared" si="519"/>
        <v>3.9997590000000006E-6</v>
      </c>
    </row>
    <row r="16586" spans="1:16" x14ac:dyDescent="0.25">
      <c r="A16586" s="1" t="s">
        <v>16586</v>
      </c>
      <c r="B16586">
        <v>1.824632E-8</v>
      </c>
      <c r="C16586">
        <f>dark[[#This Row],[frequency]]*1</f>
        <v>98170.367798423307</v>
      </c>
      <c r="D16586" s="1" t="s">
        <v>16586</v>
      </c>
      <c r="E16586">
        <v>3.8545070000000001E-8</v>
      </c>
      <c r="G16586" s="1" t="s">
        <v>16586</v>
      </c>
      <c r="H16586">
        <v>7.0316799999999996E-8</v>
      </c>
      <c r="J16586" s="1" t="s">
        <v>16586</v>
      </c>
      <c r="K16586">
        <v>6.1575510000000004E-8</v>
      </c>
      <c r="M16586">
        <v>98238.437900651668</v>
      </c>
      <c r="N16586">
        <v>3.9997580000000003E-6</v>
      </c>
      <c r="O16586">
        <f t="shared" si="518"/>
        <v>219.20902406622272</v>
      </c>
      <c r="P16586">
        <f t="shared" si="519"/>
        <v>3.9997580000000012E-6</v>
      </c>
    </row>
    <row r="16587" spans="1:16" x14ac:dyDescent="0.25">
      <c r="A16587" s="1" t="s">
        <v>16587</v>
      </c>
      <c r="B16587">
        <v>1.8239569999999998E-8</v>
      </c>
      <c r="C16587">
        <f>dark[[#This Row],[frequency]]*1</f>
        <v>98238.437900651596</v>
      </c>
      <c r="D16587" s="1" t="s">
        <v>16587</v>
      </c>
      <c r="E16587">
        <v>3.8502189999999997E-8</v>
      </c>
      <c r="G16587" s="1" t="s">
        <v>16587</v>
      </c>
      <c r="H16587">
        <v>7.0228020000000005E-8</v>
      </c>
      <c r="J16587" s="1" t="s">
        <v>16587</v>
      </c>
      <c r="K16587">
        <v>6.1498960000000001E-8</v>
      </c>
      <c r="M16587">
        <v>98306.555201835494</v>
      </c>
      <c r="N16587">
        <v>3.9997580000000003E-6</v>
      </c>
      <c r="O16587">
        <f t="shared" si="518"/>
        <v>219.29014773922859</v>
      </c>
      <c r="P16587">
        <f t="shared" si="519"/>
        <v>3.9997580000000012E-6</v>
      </c>
    </row>
    <row r="16588" spans="1:16" x14ac:dyDescent="0.25">
      <c r="A16588" s="1" t="s">
        <v>16588</v>
      </c>
      <c r="B16588">
        <v>1.8232830000000001E-8</v>
      </c>
      <c r="C16588">
        <f>dark[[#This Row],[frequency]]*1</f>
        <v>98306.555201835406</v>
      </c>
      <c r="D16588" s="1" t="s">
        <v>16588</v>
      </c>
      <c r="E16588">
        <v>3.8459369999999999E-8</v>
      </c>
      <c r="G16588" s="1" t="s">
        <v>16588</v>
      </c>
      <c r="H16588">
        <v>7.0139350000000003E-8</v>
      </c>
      <c r="J16588" s="1" t="s">
        <v>16588</v>
      </c>
      <c r="K16588">
        <v>6.1422529999999996E-8</v>
      </c>
      <c r="M16588">
        <v>98374.719734701925</v>
      </c>
      <c r="N16588">
        <v>3.9997570000000001E-6</v>
      </c>
      <c r="O16588">
        <f t="shared" si="518"/>
        <v>219.37115631528405</v>
      </c>
      <c r="P16588">
        <f t="shared" si="519"/>
        <v>3.9997570000000009E-6</v>
      </c>
    </row>
    <row r="16589" spans="1:16" x14ac:dyDescent="0.25">
      <c r="A16589" s="1" t="s">
        <v>16589</v>
      </c>
      <c r="B16589">
        <v>1.8226089999999999E-8</v>
      </c>
      <c r="C16589">
        <f>dark[[#This Row],[frequency]]*1</f>
        <v>98374.719734701896</v>
      </c>
      <c r="D16589" s="1" t="s">
        <v>16589</v>
      </c>
      <c r="E16589">
        <v>3.8416610000000001E-8</v>
      </c>
      <c r="G16589" s="1" t="s">
        <v>16589</v>
      </c>
      <c r="H16589">
        <v>7.0050799999999999E-8</v>
      </c>
      <c r="J16589" s="1" t="s">
        <v>16589</v>
      </c>
      <c r="K16589">
        <v>6.134619E-8</v>
      </c>
      <c r="M16589">
        <v>98442.931532000861</v>
      </c>
      <c r="N16589">
        <v>3.9997570000000001E-6</v>
      </c>
      <c r="O16589">
        <f t="shared" si="518"/>
        <v>219.45227967161367</v>
      </c>
      <c r="P16589">
        <f t="shared" si="519"/>
        <v>3.9997570000000009E-6</v>
      </c>
    </row>
    <row r="16590" spans="1:16" x14ac:dyDescent="0.25">
      <c r="A16590" s="1" t="s">
        <v>16590</v>
      </c>
      <c r="B16590">
        <v>1.8219370000000001E-8</v>
      </c>
      <c r="C16590">
        <f>dark[[#This Row],[frequency]]*1</f>
        <v>98442.931532000803</v>
      </c>
      <c r="D16590" s="1" t="s">
        <v>16590</v>
      </c>
      <c r="E16590">
        <v>3.8373910000000001E-8</v>
      </c>
      <c r="G16590" s="1" t="s">
        <v>16590</v>
      </c>
      <c r="H16590">
        <v>6.9962380000000003E-8</v>
      </c>
      <c r="J16590" s="1" t="s">
        <v>16590</v>
      </c>
      <c r="K16590">
        <v>6.1269970000000002E-8</v>
      </c>
      <c r="M16590">
        <v>98511.190626504831</v>
      </c>
      <c r="N16590">
        <v>3.9997559999999999E-6</v>
      </c>
      <c r="O16590">
        <f t="shared" si="518"/>
        <v>219.53316717317887</v>
      </c>
      <c r="P16590">
        <f t="shared" si="519"/>
        <v>3.9997559999999999E-6</v>
      </c>
    </row>
    <row r="16591" spans="1:16" x14ac:dyDescent="0.25">
      <c r="A16591" s="1" t="s">
        <v>16591</v>
      </c>
      <c r="B16591">
        <v>1.821264E-8</v>
      </c>
      <c r="C16591">
        <f>dark[[#This Row],[frequency]]*1</f>
        <v>98511.190626504802</v>
      </c>
      <c r="D16591" s="1" t="s">
        <v>16591</v>
      </c>
      <c r="E16591">
        <v>3.8331270000000001E-8</v>
      </c>
      <c r="G16591" s="1" t="s">
        <v>16591</v>
      </c>
      <c r="H16591">
        <v>6.9874080000000007E-8</v>
      </c>
      <c r="J16591" s="1" t="s">
        <v>16591</v>
      </c>
      <c r="K16591">
        <v>6.1193840000000001E-8</v>
      </c>
      <c r="M16591">
        <v>98579.497051009137</v>
      </c>
      <c r="N16591">
        <v>3.9997559999999999E-6</v>
      </c>
      <c r="O16591">
        <f t="shared" si="518"/>
        <v>219.6142898558364</v>
      </c>
      <c r="P16591">
        <f t="shared" si="519"/>
        <v>3.9997560000000007E-6</v>
      </c>
    </row>
    <row r="16592" spans="1:16" x14ac:dyDescent="0.25">
      <c r="A16592" s="1" t="s">
        <v>16592</v>
      </c>
      <c r="B16592">
        <v>1.8205929999999999E-8</v>
      </c>
      <c r="C16592">
        <f>dark[[#This Row],[frequency]]*1</f>
        <v>98579.497051009093</v>
      </c>
      <c r="D16592" s="1" t="s">
        <v>16592</v>
      </c>
      <c r="E16592">
        <v>3.8288700000000003E-8</v>
      </c>
      <c r="G16592" s="1" t="s">
        <v>16592</v>
      </c>
      <c r="H16592">
        <v>6.9785889999999998E-8</v>
      </c>
      <c r="J16592" s="1" t="s">
        <v>16592</v>
      </c>
      <c r="K16592">
        <v>6.1117820000000001E-8</v>
      </c>
      <c r="M16592">
        <v>98647.850838331811</v>
      </c>
      <c r="N16592">
        <v>3.9997549999999996E-6</v>
      </c>
      <c r="O16592">
        <f t="shared" si="518"/>
        <v>219.69517624202666</v>
      </c>
      <c r="P16592">
        <f t="shared" si="519"/>
        <v>3.9997550000000005E-6</v>
      </c>
    </row>
    <row r="16593" spans="1:16" x14ac:dyDescent="0.25">
      <c r="A16593" s="1" t="s">
        <v>16593</v>
      </c>
      <c r="B16593">
        <v>1.819922E-8</v>
      </c>
      <c r="C16593">
        <f>dark[[#This Row],[frequency]]*1</f>
        <v>98647.850838331797</v>
      </c>
      <c r="D16593" s="1" t="s">
        <v>16593</v>
      </c>
      <c r="E16593">
        <v>3.8246180000000002E-8</v>
      </c>
      <c r="G16593" s="1" t="s">
        <v>16593</v>
      </c>
      <c r="H16593">
        <v>6.9697829999999999E-8</v>
      </c>
      <c r="J16593" s="1" t="s">
        <v>16593</v>
      </c>
      <c r="K16593">
        <v>6.1041910000000003E-8</v>
      </c>
      <c r="M16593">
        <v>98716.25202131363</v>
      </c>
      <c r="N16593">
        <v>3.9997549999999996E-6</v>
      </c>
      <c r="O16593">
        <f t="shared" si="518"/>
        <v>219.77617722078199</v>
      </c>
      <c r="P16593">
        <f t="shared" si="519"/>
        <v>3.9997550000000005E-6</v>
      </c>
    </row>
    <row r="16594" spans="1:16" x14ac:dyDescent="0.25">
      <c r="A16594" s="1" t="s">
        <v>16594</v>
      </c>
      <c r="B16594">
        <v>1.8192509999999999E-8</v>
      </c>
      <c r="C16594">
        <f>dark[[#This Row],[frequency]]*1</f>
        <v>98716.252021313601</v>
      </c>
      <c r="D16594" s="1" t="s">
        <v>16594</v>
      </c>
      <c r="E16594">
        <v>3.8203730000000002E-8</v>
      </c>
      <c r="G16594" s="1" t="s">
        <v>16594</v>
      </c>
      <c r="H16594">
        <v>6.9609880000000001E-8</v>
      </c>
      <c r="J16594" s="1" t="s">
        <v>16594</v>
      </c>
      <c r="K16594">
        <v>6.0966099999999997E-8</v>
      </c>
      <c r="M16594">
        <v>98784.70063281816</v>
      </c>
      <c r="N16594">
        <v>3.9997540000000002E-6</v>
      </c>
      <c r="O16594">
        <f t="shared" si="518"/>
        <v>219.85718298354658</v>
      </c>
      <c r="P16594">
        <f t="shared" si="519"/>
        <v>3.9997540000000011E-6</v>
      </c>
    </row>
    <row r="16595" spans="1:16" x14ac:dyDescent="0.25">
      <c r="A16595" s="1" t="s">
        <v>16595</v>
      </c>
      <c r="B16595">
        <v>1.818582E-8</v>
      </c>
      <c r="C16595">
        <f>dark[[#This Row],[frequency]]*1</f>
        <v>98784.700632818101</v>
      </c>
      <c r="D16595" s="1" t="s">
        <v>16595</v>
      </c>
      <c r="E16595">
        <v>3.8161340000000003E-8</v>
      </c>
      <c r="G16595" s="1" t="s">
        <v>16595</v>
      </c>
      <c r="H16595">
        <v>6.9522059999999998E-8</v>
      </c>
      <c r="J16595" s="1" t="s">
        <v>16595</v>
      </c>
      <c r="K16595">
        <v>6.0890389999999997E-8</v>
      </c>
      <c r="M16595">
        <v>98853.196705731738</v>
      </c>
      <c r="N16595">
        <v>3.9997540000000002E-6</v>
      </c>
      <c r="O16595">
        <f t="shared" si="518"/>
        <v>219.93806163263469</v>
      </c>
      <c r="P16595">
        <f t="shared" si="519"/>
        <v>3.9997540000000002E-6</v>
      </c>
    </row>
    <row r="16596" spans="1:16" x14ac:dyDescent="0.25">
      <c r="A16596" s="1" t="s">
        <v>16596</v>
      </c>
      <c r="B16596">
        <v>1.8179129999999999E-8</v>
      </c>
      <c r="C16596">
        <f>dark[[#This Row],[frequency]]*1</f>
        <v>98853.196705731694</v>
      </c>
      <c r="D16596" s="1" t="s">
        <v>16596</v>
      </c>
      <c r="E16596">
        <v>3.8118999999999999E-8</v>
      </c>
      <c r="G16596" s="1" t="s">
        <v>16596</v>
      </c>
      <c r="H16596">
        <v>6.9434359999999994E-8</v>
      </c>
      <c r="J16596" s="1" t="s">
        <v>16596</v>
      </c>
      <c r="K16596">
        <v>6.0814799999999995E-8</v>
      </c>
      <c r="M16596">
        <v>98921.740272963521</v>
      </c>
      <c r="N16596">
        <v>3.9997540000000002E-6</v>
      </c>
      <c r="O16596">
        <f t="shared" si="518"/>
        <v>220.01899980912182</v>
      </c>
      <c r="P16596">
        <f t="shared" si="519"/>
        <v>3.9997540000000002E-6</v>
      </c>
    </row>
    <row r="16597" spans="1:16" x14ac:dyDescent="0.25">
      <c r="A16597" s="1" t="s">
        <v>16597</v>
      </c>
      <c r="B16597">
        <v>1.817244E-8</v>
      </c>
      <c r="C16597">
        <f>dark[[#This Row],[frequency]]*1</f>
        <v>98921.740272963507</v>
      </c>
      <c r="D16597" s="1" t="s">
        <v>16597</v>
      </c>
      <c r="E16597">
        <v>3.8076740000000001E-8</v>
      </c>
      <c r="G16597" s="1" t="s">
        <v>16597</v>
      </c>
      <c r="H16597">
        <v>6.9346770000000005E-8</v>
      </c>
      <c r="J16597" s="1" t="s">
        <v>16597</v>
      </c>
      <c r="K16597">
        <v>6.0739300000000002E-8</v>
      </c>
      <c r="M16597">
        <v>98990.33136744544</v>
      </c>
      <c r="N16597">
        <v>3.9997540000000002E-6</v>
      </c>
      <c r="O16597">
        <f t="shared" si="518"/>
        <v>220.09999757875116</v>
      </c>
      <c r="P16597">
        <f t="shared" si="519"/>
        <v>3.9997540000000011E-6</v>
      </c>
    </row>
    <row r="16598" spans="1:16" x14ac:dyDescent="0.25">
      <c r="A16598" s="1" t="s">
        <v>16598</v>
      </c>
      <c r="B16598">
        <v>1.8165760000000002E-8</v>
      </c>
      <c r="C16598">
        <f>dark[[#This Row],[frequency]]*1</f>
        <v>98990.331367445397</v>
      </c>
      <c r="D16598" s="1" t="s">
        <v>16598</v>
      </c>
      <c r="E16598">
        <v>3.8034529999999999E-8</v>
      </c>
      <c r="G16598" s="1" t="s">
        <v>16598</v>
      </c>
      <c r="H16598">
        <v>6.9259309999999998E-8</v>
      </c>
      <c r="J16598" s="1" t="s">
        <v>16598</v>
      </c>
      <c r="K16598">
        <v>6.0663909999999998E-8</v>
      </c>
      <c r="M16598">
        <v>99058.970022132329</v>
      </c>
      <c r="N16598">
        <v>3.999753E-6</v>
      </c>
      <c r="O16598">
        <f t="shared" si="518"/>
        <v>220.18087875211387</v>
      </c>
      <c r="P16598">
        <f t="shared" si="519"/>
        <v>3.999753E-6</v>
      </c>
    </row>
    <row r="16599" spans="1:16" x14ac:dyDescent="0.25">
      <c r="A16599" s="1" t="s">
        <v>16599</v>
      </c>
      <c r="B16599">
        <v>1.815909E-8</v>
      </c>
      <c r="C16599">
        <f>dark[[#This Row],[frequency]]*1</f>
        <v>99058.9700221323</v>
      </c>
      <c r="D16599" s="1" t="s">
        <v>16599</v>
      </c>
      <c r="E16599">
        <v>3.7992380000000002E-8</v>
      </c>
      <c r="G16599" s="1" t="s">
        <v>16599</v>
      </c>
      <c r="H16599">
        <v>6.9171960000000006E-8</v>
      </c>
      <c r="J16599" s="1" t="s">
        <v>16599</v>
      </c>
      <c r="K16599">
        <v>6.0588619999999999E-8</v>
      </c>
      <c r="M16599">
        <v>99127.656270001826</v>
      </c>
      <c r="N16599">
        <v>3.999753E-6</v>
      </c>
      <c r="O16599">
        <f t="shared" si="518"/>
        <v>220.26175320459345</v>
      </c>
      <c r="P16599">
        <f t="shared" si="519"/>
        <v>3.9997530000000008E-6</v>
      </c>
    </row>
    <row r="16600" spans="1:16" x14ac:dyDescent="0.25">
      <c r="A16600" s="1" t="s">
        <v>16600</v>
      </c>
      <c r="B16600">
        <v>1.8152430000000001E-8</v>
      </c>
      <c r="C16600">
        <f>dark[[#This Row],[frequency]]*1</f>
        <v>99127.656270001797</v>
      </c>
      <c r="D16600" s="1" t="s">
        <v>16600</v>
      </c>
      <c r="E16600">
        <v>3.7950289999999999E-8</v>
      </c>
      <c r="G16600" s="1" t="s">
        <v>16600</v>
      </c>
      <c r="H16600">
        <v>6.908473E-8</v>
      </c>
      <c r="J16600" s="1" t="s">
        <v>16600</v>
      </c>
      <c r="K16600">
        <v>6.0513430000000005E-8</v>
      </c>
      <c r="M16600">
        <v>99196.390144054458</v>
      </c>
      <c r="N16600">
        <v>3.9997519999999997E-6</v>
      </c>
      <c r="O16600">
        <f t="shared" si="518"/>
        <v>220.34251061703586</v>
      </c>
      <c r="P16600">
        <f t="shared" si="519"/>
        <v>3.9997520000000006E-6</v>
      </c>
    </row>
    <row r="16601" spans="1:16" x14ac:dyDescent="0.25">
      <c r="A16601" s="1" t="s">
        <v>16601</v>
      </c>
      <c r="B16601">
        <v>1.8145769999999999E-8</v>
      </c>
      <c r="C16601">
        <f>dark[[#This Row],[frequency]]*1</f>
        <v>99196.3901440544</v>
      </c>
      <c r="D16601" s="1" t="s">
        <v>16601</v>
      </c>
      <c r="E16601">
        <v>3.7908260000000001E-8</v>
      </c>
      <c r="G16601" s="1" t="s">
        <v>16601</v>
      </c>
      <c r="H16601">
        <v>6.8997630000000001E-8</v>
      </c>
      <c r="J16601" s="1" t="s">
        <v>16601</v>
      </c>
      <c r="K16601">
        <v>6.0438350000000001E-8</v>
      </c>
      <c r="M16601">
        <v>99265.1716773136</v>
      </c>
      <c r="N16601">
        <v>3.9997519999999997E-6</v>
      </c>
      <c r="O16601">
        <f t="shared" si="518"/>
        <v>220.42338241915337</v>
      </c>
      <c r="P16601">
        <f t="shared" si="519"/>
        <v>3.9997520000000006E-6</v>
      </c>
    </row>
    <row r="16602" spans="1:16" x14ac:dyDescent="0.25">
      <c r="A16602" s="1" t="s">
        <v>16602</v>
      </c>
      <c r="B16602">
        <v>1.813912E-8</v>
      </c>
      <c r="C16602">
        <f>dark[[#This Row],[frequency]]*1</f>
        <v>99265.1716773136</v>
      </c>
      <c r="D16602" s="1" t="s">
        <v>16602</v>
      </c>
      <c r="E16602">
        <v>3.7866299999999999E-8</v>
      </c>
      <c r="G16602" s="1" t="s">
        <v>16602</v>
      </c>
      <c r="H16602">
        <v>6.8910640000000005E-8</v>
      </c>
      <c r="J16602" s="1" t="s">
        <v>16602</v>
      </c>
      <c r="K16602">
        <v>6.0363370000000001E-8</v>
      </c>
      <c r="M16602">
        <v>99334.000902825559</v>
      </c>
      <c r="N16602">
        <v>3.9997510000000004E-6</v>
      </c>
      <c r="O16602">
        <f t="shared" si="518"/>
        <v>220.50413691513157</v>
      </c>
      <c r="P16602">
        <f t="shared" si="519"/>
        <v>3.9997510000000012E-6</v>
      </c>
    </row>
    <row r="16603" spans="1:16" x14ac:dyDescent="0.25">
      <c r="A16603" s="1" t="s">
        <v>16603</v>
      </c>
      <c r="B16603">
        <v>1.8132470000000001E-8</v>
      </c>
      <c r="C16603">
        <f>dark[[#This Row],[frequency]]*1</f>
        <v>99334.000902825501</v>
      </c>
      <c r="D16603" s="1" t="s">
        <v>16603</v>
      </c>
      <c r="E16603">
        <v>3.7824399999999997E-8</v>
      </c>
      <c r="G16603" s="1" t="s">
        <v>16603</v>
      </c>
      <c r="H16603">
        <v>6.8823769999999994E-8</v>
      </c>
      <c r="J16603" s="1" t="s">
        <v>16603</v>
      </c>
      <c r="K16603">
        <v>6.0288489999999994E-8</v>
      </c>
      <c r="M16603">
        <v>99402.877853659549</v>
      </c>
      <c r="N16603">
        <v>3.9997510000000004E-6</v>
      </c>
      <c r="O16603">
        <f t="shared" si="518"/>
        <v>220.58500579347444</v>
      </c>
      <c r="P16603">
        <f t="shared" si="519"/>
        <v>3.9997510000000012E-6</v>
      </c>
    </row>
    <row r="16604" spans="1:16" x14ac:dyDescent="0.25">
      <c r="A16604" s="1" t="s">
        <v>16604</v>
      </c>
      <c r="B16604">
        <v>1.8125829999999998E-8</v>
      </c>
      <c r="C16604">
        <f>dark[[#This Row],[frequency]]*1</f>
        <v>99402.877853659505</v>
      </c>
      <c r="D16604" s="1" t="s">
        <v>16604</v>
      </c>
      <c r="E16604">
        <v>3.7782549999999997E-8</v>
      </c>
      <c r="G16604" s="1" t="s">
        <v>16604</v>
      </c>
      <c r="H16604">
        <v>6.8737019999999995E-8</v>
      </c>
      <c r="J16604" s="1" t="s">
        <v>16604</v>
      </c>
      <c r="K16604">
        <v>6.0213710000000006E-8</v>
      </c>
      <c r="M16604">
        <v>99471.802562907716</v>
      </c>
      <c r="N16604">
        <v>3.9997500000000001E-6</v>
      </c>
      <c r="O16604">
        <f t="shared" si="518"/>
        <v>220.66575709912323</v>
      </c>
      <c r="P16604">
        <f t="shared" si="519"/>
        <v>3.9997500000000001E-6</v>
      </c>
    </row>
    <row r="16605" spans="1:16" x14ac:dyDescent="0.25">
      <c r="A16605" s="1" t="s">
        <v>16605</v>
      </c>
      <c r="B16605">
        <v>1.8119199999999999E-8</v>
      </c>
      <c r="C16605">
        <f>dark[[#This Row],[frequency]]*1</f>
        <v>99471.802562907702</v>
      </c>
      <c r="D16605" s="1" t="s">
        <v>16605</v>
      </c>
      <c r="E16605">
        <v>3.774077E-8</v>
      </c>
      <c r="G16605" s="1" t="s">
        <v>16605</v>
      </c>
      <c r="H16605">
        <v>6.8650379999999998E-8</v>
      </c>
      <c r="J16605" s="1" t="s">
        <v>16605</v>
      </c>
      <c r="K16605">
        <v>6.0139050000000003E-8</v>
      </c>
      <c r="M16605">
        <v>99540.775063685127</v>
      </c>
      <c r="N16605">
        <v>3.9997500000000001E-6</v>
      </c>
      <c r="O16605">
        <f t="shared" si="518"/>
        <v>220.74650094926932</v>
      </c>
      <c r="P16605">
        <f t="shared" si="519"/>
        <v>3.9997500000000001E-6</v>
      </c>
    </row>
    <row r="16606" spans="1:16" x14ac:dyDescent="0.25">
      <c r="A16606" s="1" t="s">
        <v>16606</v>
      </c>
      <c r="B16606">
        <v>1.811257E-8</v>
      </c>
      <c r="C16606">
        <f>dark[[#This Row],[frequency]]*1</f>
        <v>99540.775063685098</v>
      </c>
      <c r="D16606" s="1" t="s">
        <v>16606</v>
      </c>
      <c r="E16606">
        <v>3.7699039999999998E-8</v>
      </c>
      <c r="G16606" s="1" t="s">
        <v>16606</v>
      </c>
      <c r="H16606">
        <v>6.8563859999999999E-8</v>
      </c>
      <c r="J16606" s="1" t="s">
        <v>16606</v>
      </c>
      <c r="K16606">
        <v>6.0064479999999995E-8</v>
      </c>
      <c r="M16606">
        <v>99609.795389129853</v>
      </c>
      <c r="N16606">
        <v>3.9997489999999999E-6</v>
      </c>
      <c r="O16606">
        <f t="shared" si="518"/>
        <v>220.82724870076419</v>
      </c>
      <c r="P16606">
        <f t="shared" si="519"/>
        <v>3.9997490000000007E-6</v>
      </c>
    </row>
    <row r="16607" spans="1:16" x14ac:dyDescent="0.25">
      <c r="A16607" s="1" t="s">
        <v>16607</v>
      </c>
      <c r="B16607">
        <v>1.8105950000000001E-8</v>
      </c>
      <c r="C16607">
        <f>dark[[#This Row],[frequency]]*1</f>
        <v>99609.795389129795</v>
      </c>
      <c r="D16607" s="1" t="s">
        <v>16607</v>
      </c>
      <c r="E16607">
        <v>3.765738E-8</v>
      </c>
      <c r="G16607" s="1" t="s">
        <v>16607</v>
      </c>
      <c r="H16607">
        <v>6.8477469999999996E-8</v>
      </c>
      <c r="J16607" s="1" t="s">
        <v>16607</v>
      </c>
      <c r="K16607">
        <v>5.9990010000000006E-8</v>
      </c>
      <c r="M16607">
        <v>99678.863572402901</v>
      </c>
      <c r="N16607">
        <v>3.9997489999999999E-6</v>
      </c>
      <c r="O16607">
        <f t="shared" si="518"/>
        <v>220.90798881030821</v>
      </c>
      <c r="P16607">
        <f t="shared" si="519"/>
        <v>3.9997489999999999E-6</v>
      </c>
    </row>
    <row r="16608" spans="1:16" x14ac:dyDescent="0.25">
      <c r="A16608" s="1" t="s">
        <v>16608</v>
      </c>
      <c r="B16608">
        <v>1.8099330000000001E-8</v>
      </c>
      <c r="C16608">
        <f>dark[[#This Row],[frequency]]*1</f>
        <v>99678.863572402901</v>
      </c>
      <c r="D16608" s="1" t="s">
        <v>16608</v>
      </c>
      <c r="E16608">
        <v>3.7615769999999997E-8</v>
      </c>
      <c r="G16608" s="1" t="s">
        <v>16608</v>
      </c>
      <c r="H16608">
        <v>6.8391189999999994E-8</v>
      </c>
      <c r="J16608" s="1" t="s">
        <v>16608</v>
      </c>
      <c r="K16608">
        <v>5.9915650000000006E-8</v>
      </c>
      <c r="M16608">
        <v>99747.979646688284</v>
      </c>
      <c r="N16608">
        <v>3.9997489999999999E-6</v>
      </c>
      <c r="O16608">
        <f t="shared" si="518"/>
        <v>220.98878798275959</v>
      </c>
      <c r="P16608">
        <f t="shared" si="519"/>
        <v>3.9997490000000007E-6</v>
      </c>
    </row>
    <row r="16609" spans="1:16" x14ac:dyDescent="0.25">
      <c r="A16609" s="1" t="s">
        <v>16609</v>
      </c>
      <c r="B16609">
        <v>1.8092719999999999E-8</v>
      </c>
      <c r="C16609">
        <f>dark[[#This Row],[frequency]]*1</f>
        <v>99747.979646688196</v>
      </c>
      <c r="D16609" s="1" t="s">
        <v>16609</v>
      </c>
      <c r="E16609">
        <v>3.7574229999999997E-8</v>
      </c>
      <c r="G16609" s="1" t="s">
        <v>16609</v>
      </c>
      <c r="H16609">
        <v>6.8305030000000005E-8</v>
      </c>
      <c r="J16609" s="1" t="s">
        <v>16609</v>
      </c>
      <c r="K16609">
        <v>5.9841389999999998E-8</v>
      </c>
      <c r="M16609">
        <v>99817.143645193049</v>
      </c>
      <c r="N16609">
        <v>3.9997489999999999E-6</v>
      </c>
      <c r="O16609">
        <f t="shared" si="518"/>
        <v>221.0695240958795</v>
      </c>
      <c r="P16609">
        <f t="shared" si="519"/>
        <v>3.9997490000000007E-6</v>
      </c>
    </row>
    <row r="16610" spans="1:16" x14ac:dyDescent="0.25">
      <c r="A16610" s="1" t="s">
        <v>16610</v>
      </c>
      <c r="B16610">
        <v>1.8086119999999999E-8</v>
      </c>
      <c r="C16610">
        <f>dark[[#This Row],[frequency]]*1</f>
        <v>99817.143645193006</v>
      </c>
      <c r="D16610" s="1" t="s">
        <v>16610</v>
      </c>
      <c r="E16610">
        <v>3.7532750000000002E-8</v>
      </c>
      <c r="G16610" s="1" t="s">
        <v>16610</v>
      </c>
      <c r="H16610">
        <v>6.821899E-8</v>
      </c>
      <c r="J16610" s="1" t="s">
        <v>16610</v>
      </c>
      <c r="K16610">
        <v>5.9767229999999996E-8</v>
      </c>
      <c r="M16610">
        <v>99886.355601147239</v>
      </c>
      <c r="N16610">
        <v>3.9997479999999996E-6</v>
      </c>
      <c r="O16610">
        <f t="shared" si="518"/>
        <v>221.15014165559006</v>
      </c>
      <c r="P16610">
        <f t="shared" si="519"/>
        <v>3.9997480000000005E-6</v>
      </c>
    </row>
    <row r="16611" spans="1:16" x14ac:dyDescent="0.25">
      <c r="A16611" s="1" t="s">
        <v>16611</v>
      </c>
      <c r="B16611">
        <v>1.807952E-8</v>
      </c>
      <c r="C16611">
        <f>dark[[#This Row],[frequency]]*1</f>
        <v>99886.355601147196</v>
      </c>
      <c r="D16611" s="1" t="s">
        <v>16611</v>
      </c>
      <c r="E16611">
        <v>3.7491330000000001E-8</v>
      </c>
      <c r="G16611" s="1" t="s">
        <v>16611</v>
      </c>
      <c r="H16611">
        <v>6.8133050000000001E-8</v>
      </c>
      <c r="J16611" s="1" t="s">
        <v>16611</v>
      </c>
      <c r="K16611">
        <v>5.9693179999999995E-8</v>
      </c>
      <c r="M16611">
        <v>99955.615547803944</v>
      </c>
      <c r="N16611">
        <v>3.9997479999999996E-6</v>
      </c>
      <c r="O16611">
        <f t="shared" si="518"/>
        <v>221.23087338601911</v>
      </c>
      <c r="P16611">
        <f t="shared" si="519"/>
        <v>3.9997480000000005E-6</v>
      </c>
    </row>
    <row r="16612" spans="1:16" x14ac:dyDescent="0.25">
      <c r="A16612" s="1" t="s">
        <v>16612</v>
      </c>
      <c r="B16612">
        <v>1.807294E-8</v>
      </c>
      <c r="C16612">
        <f>dark[[#This Row],[frequency]]*1</f>
        <v>99955.6155478039</v>
      </c>
      <c r="D16612" s="1" t="s">
        <v>16612</v>
      </c>
      <c r="E16612">
        <v>3.7449960000000002E-8</v>
      </c>
      <c r="G16612" s="1" t="s">
        <v>16612</v>
      </c>
      <c r="H16612">
        <v>6.8047249999999994E-8</v>
      </c>
      <c r="J16612" s="1" t="s">
        <v>16612</v>
      </c>
      <c r="K16612">
        <v>5.961923E-8</v>
      </c>
      <c r="M16612">
        <v>100000</v>
      </c>
      <c r="N16612">
        <v>3.9997470000000002E-6</v>
      </c>
      <c r="O16612">
        <f t="shared" si="518"/>
        <v>221.31136384008363</v>
      </c>
      <c r="P16612">
        <f t="shared" si="519"/>
        <v>3.9997470000000011E-6</v>
      </c>
    </row>
    <row r="16613" spans="1:16" x14ac:dyDescent="0.25">
      <c r="A16613" s="1" t="s">
        <v>16613</v>
      </c>
      <c r="B16613">
        <v>1.8068720000000001E-8</v>
      </c>
      <c r="C16613">
        <f>dark[[#This Row],[frequency]]*1</f>
        <v>100000</v>
      </c>
      <c r="D16613" s="1" t="s">
        <v>16613</v>
      </c>
      <c r="E16613">
        <v>3.7423499999999998E-8</v>
      </c>
      <c r="G16613" s="1" t="s">
        <v>16613</v>
      </c>
      <c r="H16613">
        <v>6.7992350000000003E-8</v>
      </c>
      <c r="J16613" s="1" t="s">
        <v>16613</v>
      </c>
      <c r="K16613">
        <v>5.9571909999999997E-8</v>
      </c>
    </row>
  </sheetData>
  <phoneticPr fontId="1" type="noConversion"/>
  <pageMargins left="0.7" right="0.7" top="0.75" bottom="0.75" header="0.3" footer="0.3"/>
  <tableParts count="5">
    <tablePart r:id="rId1"/>
    <tablePart r:id="rId2"/>
    <tablePart r:id="rId3"/>
    <tablePart r:id="rId4"/>
    <tablePart r:id="rId5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61EE2C-725F-4413-95ED-597381453BD2}">
  <dimension ref="A1"/>
  <sheetViews>
    <sheetView tabSelected="1" zoomScale="70" zoomScaleNormal="70" workbookViewId="0">
      <selection activeCell="U17" sqref="U17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DE5DAA-1450-459C-AC37-00E66B8A0C95}">
  <dimension ref="G1:S1663"/>
  <sheetViews>
    <sheetView zoomScale="80" zoomScaleNormal="80" workbookViewId="0">
      <selection activeCell="M1" sqref="M1:Q1663"/>
    </sheetView>
  </sheetViews>
  <sheetFormatPr defaultRowHeight="15" x14ac:dyDescent="0.25"/>
  <cols>
    <col min="10" max="10" width="20.140625" bestFit="1" customWidth="1"/>
    <col min="13" max="13" width="13.140625" bestFit="1" customWidth="1"/>
    <col min="14" max="15" width="16.7109375" bestFit="1" customWidth="1"/>
    <col min="16" max="16" width="13.7109375" bestFit="1" customWidth="1"/>
    <col min="17" max="17" width="81.140625" bestFit="1" customWidth="1"/>
    <col min="19" max="19" width="43" customWidth="1"/>
  </cols>
  <sheetData>
    <row r="1" spans="7:19" x14ac:dyDescent="0.25">
      <c r="M1" t="s">
        <v>16620</v>
      </c>
      <c r="N1" t="s">
        <v>16621</v>
      </c>
      <c r="O1" t="s">
        <v>16622</v>
      </c>
      <c r="P1" t="s">
        <v>16623</v>
      </c>
      <c r="Q1" t="s">
        <v>16628</v>
      </c>
    </row>
    <row r="2" spans="7:19" x14ac:dyDescent="0.25">
      <c r="G2" t="s">
        <v>16624</v>
      </c>
      <c r="M2">
        <v>1</v>
      </c>
      <c r="N2">
        <v>2.68297021263746E-4</v>
      </c>
      <c r="O2">
        <v>9.6394684806459293E-3</v>
      </c>
      <c r="P2">
        <f t="shared" ref="P2:P65" si="0">SQRT(N2^2+O2^2)</f>
        <v>9.6432015368852139E-3</v>
      </c>
    </row>
    <row r="3" spans="7:19" x14ac:dyDescent="0.25">
      <c r="J3" t="s">
        <v>16618</v>
      </c>
      <c r="K3">
        <f>SQRT(2)/2</f>
        <v>0.70710678118654757</v>
      </c>
      <c r="M3">
        <v>1.00695555005672</v>
      </c>
      <c r="N3">
        <v>2.0476040403452501E-4</v>
      </c>
      <c r="O3">
        <v>9.7083233484351692E-3</v>
      </c>
      <c r="P3">
        <f t="shared" si="0"/>
        <v>9.7104824319305498E-3</v>
      </c>
    </row>
    <row r="4" spans="7:19" x14ac:dyDescent="0.25">
      <c r="M4">
        <v>1.01395947979003</v>
      </c>
      <c r="N4">
        <v>1.4033791997002701E-4</v>
      </c>
      <c r="O4">
        <v>9.7776950897517003E-3</v>
      </c>
      <c r="P4">
        <f t="shared" si="0"/>
        <v>9.7787021633719898E-3</v>
      </c>
    </row>
    <row r="5" spans="7:19" x14ac:dyDescent="0.25">
      <c r="M5">
        <v>1.02101212570719</v>
      </c>
      <c r="N5">
        <v>7.5017232932998197E-5</v>
      </c>
      <c r="O5">
        <v>9.8475880964352999E-3</v>
      </c>
      <c r="P5">
        <f t="shared" si="0"/>
        <v>9.8478738264810815E-3</v>
      </c>
    </row>
    <row r="6" spans="7:19" x14ac:dyDescent="0.25">
      <c r="M6">
        <v>1.0281138266560701</v>
      </c>
      <c r="N6">
        <v>8.7858354257935495E-6</v>
      </c>
      <c r="O6">
        <v>9.9180068075887008E-3</v>
      </c>
      <c r="P6">
        <f t="shared" si="0"/>
        <v>9.9180106990404051E-3</v>
      </c>
    </row>
    <row r="7" spans="7:19" ht="75" x14ac:dyDescent="0.25">
      <c r="M7">
        <v>1.03526492384138</v>
      </c>
      <c r="N7">
        <v>-5.8368953777977801E-5</v>
      </c>
      <c r="O7">
        <v>9.9889557102566806E-3</v>
      </c>
      <c r="P7">
        <f t="shared" si="0"/>
        <v>9.9891262438831299E-3</v>
      </c>
      <c r="S7" s="2" t="s">
        <v>16627</v>
      </c>
    </row>
    <row r="8" spans="7:19" x14ac:dyDescent="0.25">
      <c r="M8">
        <v>1.0424657608411201</v>
      </c>
      <c r="N8">
        <v>-1.264599920342E-4</v>
      </c>
      <c r="O8">
        <v>1.0060439340117199E-2</v>
      </c>
      <c r="P8">
        <f t="shared" si="0"/>
        <v>1.0061234111467792E-2</v>
      </c>
    </row>
    <row r="9" spans="7:19" x14ac:dyDescent="0.25">
      <c r="M9">
        <v>1.04971668362307</v>
      </c>
      <c r="N9">
        <v>-1.9550031526182899E-4</v>
      </c>
      <c r="O9">
        <v>1.01324622821848E-2</v>
      </c>
      <c r="P9">
        <f t="shared" si="0"/>
        <v>1.0134348142488746E-2</v>
      </c>
    </row>
    <row r="10" spans="7:19" x14ac:dyDescent="0.25">
      <c r="M10">
        <v>1.05701804056138</v>
      </c>
      <c r="N10">
        <v>-2.65503140409735E-4</v>
      </c>
      <c r="O10">
        <v>1.0205029171526599E-2</v>
      </c>
      <c r="P10">
        <f t="shared" si="0"/>
        <v>1.0208482370522872E-2</v>
      </c>
    </row>
    <row r="11" spans="7:19" x14ac:dyDescent="0.25">
      <c r="M11">
        <v>1.06437018245336</v>
      </c>
      <c r="N11">
        <v>-3.36481867957256E-4</v>
      </c>
      <c r="O11">
        <v>1.0278144693991E-2</v>
      </c>
      <c r="P11">
        <f t="shared" si="0"/>
        <v>1.0283651024712933E-2</v>
      </c>
    </row>
    <row r="12" spans="7:19" x14ac:dyDescent="0.25">
      <c r="M12">
        <v>1.07177346253629</v>
      </c>
      <c r="N12">
        <v>-4.0845008444892098E-4</v>
      </c>
      <c r="O12">
        <v>1.0351813586949501E-2</v>
      </c>
      <c r="P12">
        <f t="shared" si="0"/>
        <v>1.0359868532488171E-2</v>
      </c>
    </row>
    <row r="13" spans="7:19" x14ac:dyDescent="0.25">
      <c r="M13">
        <v>1.0792282365044299</v>
      </c>
      <c r="N13">
        <v>-4.8142156506378E-4</v>
      </c>
      <c r="O13">
        <v>1.04260406400516E-2</v>
      </c>
      <c r="P13">
        <f t="shared" si="0"/>
        <v>1.0437149522322463E-2</v>
      </c>
    </row>
    <row r="14" spans="7:19" x14ac:dyDescent="0.25">
      <c r="M14">
        <v>1.08673486252606</v>
      </c>
      <c r="N14">
        <v>-5.5541027621982002E-4</v>
      </c>
      <c r="O14">
        <v>1.05008306959936E-2</v>
      </c>
      <c r="P14">
        <f t="shared" si="0"/>
        <v>1.0515508826531031E-2</v>
      </c>
    </row>
    <row r="15" spans="7:19" x14ac:dyDescent="0.25">
      <c r="M15">
        <v>1.0942937012607401</v>
      </c>
      <c r="N15">
        <v>-6.3043037821393399E-4</v>
      </c>
      <c r="O15">
        <v>1.0576188651300901E-2</v>
      </c>
      <c r="P15">
        <f t="shared" si="0"/>
        <v>1.0594961484105591E-2</v>
      </c>
    </row>
    <row r="16" spans="7:19" x14ac:dyDescent="0.25">
      <c r="M16">
        <v>1.10190511587661</v>
      </c>
      <c r="N16">
        <v>-7.0649622789789395E-4</v>
      </c>
      <c r="O16">
        <v>1.06521194571245E-2</v>
      </c>
      <c r="P16">
        <f t="shared" si="0"/>
        <v>1.0675522743588919E-2</v>
      </c>
    </row>
    <row r="17" spans="13:16" x14ac:dyDescent="0.25">
      <c r="M17">
        <v>1.1095694720678499</v>
      </c>
      <c r="N17">
        <v>-7.8362238139084695E-4</v>
      </c>
      <c r="O17">
        <v>1.0728628120052101E-2</v>
      </c>
      <c r="P17">
        <f t="shared" si="0"/>
        <v>1.0757208065989489E-2</v>
      </c>
    </row>
    <row r="18" spans="13:16" x14ac:dyDescent="0.25">
      <c r="M18">
        <v>1.11728713807222</v>
      </c>
      <c r="N18">
        <v>-8.6182359682877602E-4</v>
      </c>
      <c r="O18">
        <v>1.0805719702933E-2</v>
      </c>
      <c r="P18">
        <f t="shared" si="0"/>
        <v>1.0840033127735604E-2</v>
      </c>
    </row>
    <row r="19" spans="13:16" x14ac:dyDescent="0.25">
      <c r="M19">
        <v>1.1250584846888101</v>
      </c>
      <c r="N19">
        <v>-9.4111483715145596E-4</v>
      </c>
      <c r="O19">
        <v>1.08833993257195E-2</v>
      </c>
      <c r="P19">
        <f t="shared" si="0"/>
        <v>1.0924013823672061E-2</v>
      </c>
    </row>
    <row r="20" spans="13:16" x14ac:dyDescent="0.25">
      <c r="M20">
        <v>1.1328838852958001</v>
      </c>
      <c r="N20">
        <v>-1.0215112729273701E-3</v>
      </c>
      <c r="O20">
        <v>1.09616721663217E-2</v>
      </c>
      <c r="P20">
        <f t="shared" si="0"/>
        <v>1.1009166270096458E-2</v>
      </c>
    </row>
    <row r="21" spans="13:16" x14ac:dyDescent="0.25">
      <c r="M21">
        <v>1.1407637158684201</v>
      </c>
      <c r="N21">
        <v>-1.1030282852171199E-3</v>
      </c>
      <c r="O21">
        <v>1.1040543461479301E-2</v>
      </c>
      <c r="P21">
        <f t="shared" si="0"/>
        <v>1.1095506807839035E-2</v>
      </c>
    </row>
    <row r="22" spans="13:16" x14ac:dyDescent="0.25">
      <c r="M22">
        <v>1.14869835499704</v>
      </c>
      <c r="N22">
        <v>-1.1856814684758101E-3</v>
      </c>
      <c r="O22">
        <v>1.11200185076484E-2</v>
      </c>
      <c r="P22">
        <f t="shared" si="0"/>
        <v>1.1183052005384303E-2</v>
      </c>
    </row>
    <row r="23" spans="13:16" x14ac:dyDescent="0.25">
      <c r="M23">
        <v>1.15668818390529</v>
      </c>
      <c r="N23">
        <v>-1.26948663349498E-3</v>
      </c>
      <c r="O23">
        <v>1.12001026619051E-2</v>
      </c>
      <c r="P23">
        <f t="shared" si="0"/>
        <v>1.1271818662036581E-2</v>
      </c>
    </row>
    <row r="24" spans="13:16" x14ac:dyDescent="0.25">
      <c r="M24">
        <v>1.16473358646846</v>
      </c>
      <c r="N24">
        <v>-1.3544598103844699E-3</v>
      </c>
      <c r="O24">
        <v>1.1280801342864501E-2</v>
      </c>
      <c r="P24">
        <f t="shared" si="0"/>
        <v>1.1361823811128224E-2</v>
      </c>
    </row>
    <row r="25" spans="13:16" x14ac:dyDescent="0.25">
      <c r="M25">
        <v>1.1728349492318799</v>
      </c>
      <c r="N25">
        <v>-1.44061725159498E-3</v>
      </c>
      <c r="O25">
        <v>1.1362120031618199E-2</v>
      </c>
      <c r="P25">
        <f t="shared" si="0"/>
        <v>1.1453084723274016E-2</v>
      </c>
    </row>
    <row r="26" spans="13:16" x14ac:dyDescent="0.25">
      <c r="M26">
        <v>1.1809926614295301</v>
      </c>
      <c r="N26">
        <v>-1.5279754349816299E-3</v>
      </c>
      <c r="O26">
        <v>1.14440642726872E-2</v>
      </c>
      <c r="P26">
        <f t="shared" si="0"/>
        <v>1.1545618909668849E-2</v>
      </c>
    </row>
    <row r="27" spans="13:16" x14ac:dyDescent="0.25">
      <c r="M27">
        <v>1.1892071150027199</v>
      </c>
      <c r="N27">
        <v>-1.61655106690917E-3</v>
      </c>
      <c r="O27">
        <v>1.15266396749932E-2</v>
      </c>
      <c r="P27">
        <f t="shared" si="0"/>
        <v>1.1639444125431957E-2</v>
      </c>
    </row>
    <row r="28" spans="13:16" x14ac:dyDescent="0.25">
      <c r="M28">
        <v>1.1974787046189299</v>
      </c>
      <c r="N28">
        <v>-1.7063610853994199E-3</v>
      </c>
      <c r="O28">
        <v>1.1609851912847999E-2</v>
      </c>
      <c r="P28">
        <f t="shared" si="0"/>
        <v>1.1734578372997722E-2</v>
      </c>
    </row>
    <row r="29" spans="13:16" x14ac:dyDescent="0.25">
      <c r="M29">
        <v>1.20580782769076</v>
      </c>
      <c r="N29">
        <v>-1.7974226633214001E-3</v>
      </c>
      <c r="O29">
        <v>1.16937067269601E-2</v>
      </c>
      <c r="P29">
        <f t="shared" si="0"/>
        <v>1.1831039905552398E-2</v>
      </c>
    </row>
    <row r="30" spans="13:16" x14ac:dyDescent="0.25">
      <c r="M30">
        <v>1.2141948843950501</v>
      </c>
      <c r="N30">
        <v>-1.8897532116248499E-3</v>
      </c>
      <c r="O30">
        <v>1.17782099254606E-2</v>
      </c>
      <c r="P30">
        <f t="shared" si="0"/>
        <v>1.1928847230519176E-2</v>
      </c>
    </row>
    <row r="31" spans="13:16" x14ac:dyDescent="0.25">
      <c r="M31">
        <v>1.22264027769207</v>
      </c>
      <c r="N31">
        <v>-1.9833703826175201E-3</v>
      </c>
      <c r="O31">
        <v>1.18633673849483E-2</v>
      </c>
      <c r="P31">
        <f t="shared" si="0"/>
        <v>1.2028019113091709E-2</v>
      </c>
    </row>
    <row r="32" spans="13:16" x14ac:dyDescent="0.25">
      <c r="M32">
        <v>1.2311444133449201</v>
      </c>
      <c r="N32">
        <v>-2.07829207328701E-3</v>
      </c>
      <c r="O32">
        <v>1.19491850515526E-2</v>
      </c>
      <c r="P32">
        <f t="shared" si="0"/>
        <v>1.2128574579815046E-2</v>
      </c>
    </row>
    <row r="33" spans="13:16" x14ac:dyDescent="0.25">
      <c r="M33">
        <v>1.23970769993899</v>
      </c>
      <c r="N33">
        <v>-2.1745364286676E-3</v>
      </c>
      <c r="O33">
        <v>1.2035668942017999E-2</v>
      </c>
      <c r="P33">
        <f t="shared" si="0"/>
        <v>1.2230532922218032E-2</v>
      </c>
    </row>
    <row r="34" spans="13:16" x14ac:dyDescent="0.25">
      <c r="M34">
        <v>1.2483305489016101</v>
      </c>
      <c r="N34">
        <v>-2.27212184525273E-3</v>
      </c>
      <c r="O34">
        <v>1.2122825144807401E-2</v>
      </c>
      <c r="P34">
        <f t="shared" si="0"/>
        <v>1.2333913700494635E-2</v>
      </c>
    </row>
    <row r="35" spans="13:16" x14ac:dyDescent="0.25">
      <c r="M35">
        <v>1.2570133745218299</v>
      </c>
      <c r="N35">
        <v>-2.3710669744537098E-3</v>
      </c>
      <c r="O35">
        <v>1.22106598212262E-2</v>
      </c>
      <c r="P35">
        <f t="shared" si="0"/>
        <v>1.2438736747236551E-2</v>
      </c>
    </row>
    <row r="36" spans="13:16" x14ac:dyDescent="0.25">
      <c r="M36">
        <v>1.26575659397028</v>
      </c>
      <c r="N36">
        <v>-2.4713907261052501E-3</v>
      </c>
      <c r="O36">
        <v>1.2299179206567101E-2</v>
      </c>
      <c r="P36">
        <f t="shared" si="0"/>
        <v>1.2545022171217219E-2</v>
      </c>
    </row>
    <row r="37" spans="13:16" x14ac:dyDescent="0.25">
      <c r="M37">
        <v>1.27456062731926</v>
      </c>
      <c r="N37">
        <v>-2.57311227201847E-3</v>
      </c>
      <c r="O37">
        <v>1.2388389611276999E-2</v>
      </c>
      <c r="P37">
        <f t="shared" si="0"/>
        <v>1.2652790361228938E-2</v>
      </c>
    </row>
    <row r="38" spans="13:16" x14ac:dyDescent="0.25">
      <c r="M38">
        <v>1.2834258975629</v>
      </c>
      <c r="N38">
        <v>-2.6762510495819702E-3</v>
      </c>
      <c r="O38">
        <v>1.24782974221443E-2</v>
      </c>
      <c r="P38">
        <f t="shared" si="0"/>
        <v>1.2762061989971749E-2</v>
      </c>
    </row>
    <row r="39" spans="13:16" x14ac:dyDescent="0.25">
      <c r="M39">
        <v>1.2923528306374901</v>
      </c>
      <c r="N39">
        <v>-2.7808267654115598E-3</v>
      </c>
      <c r="O39">
        <v>1.2568909103509499E-2</v>
      </c>
      <c r="P39">
        <f t="shared" si="0"/>
        <v>1.2872858017997141E-2</v>
      </c>
    </row>
    <row r="40" spans="13:16" x14ac:dyDescent="0.25">
      <c r="M40">
        <v>1.30134185544193</v>
      </c>
      <c r="N40">
        <v>-2.8868593990494002E-3</v>
      </c>
      <c r="O40">
        <v>1.26602311984977E-2</v>
      </c>
      <c r="P40">
        <f t="shared" si="0"/>
        <v>1.298519969770563E-2</v>
      </c>
    </row>
    <row r="41" spans="13:16" x14ac:dyDescent="0.25">
      <c r="M41">
        <v>1.31039340385836</v>
      </c>
      <c r="N41">
        <v>-2.9943692067130401E-3</v>
      </c>
      <c r="O41">
        <v>1.27522703302745E-2</v>
      </c>
      <c r="P41">
        <f t="shared" si="0"/>
        <v>1.3099108577399859E-2</v>
      </c>
    </row>
    <row r="42" spans="13:16" x14ac:dyDescent="0.25">
      <c r="M42">
        <v>1.31950791077289</v>
      </c>
      <c r="N42">
        <v>-3.1033767250951598E-3</v>
      </c>
      <c r="O42">
        <v>1.28450332033254E-2</v>
      </c>
      <c r="P42">
        <f t="shared" si="0"/>
        <v>1.3214606505393732E-2</v>
      </c>
    </row>
    <row r="43" spans="13:16" x14ac:dyDescent="0.25">
      <c r="M43">
        <v>1.3286858140965101</v>
      </c>
      <c r="N43">
        <v>-3.21390277521453E-3</v>
      </c>
      <c r="O43">
        <v>1.2938526604758801E-2</v>
      </c>
      <c r="P43">
        <f t="shared" si="0"/>
        <v>1.3331715634177881E-2</v>
      </c>
    </row>
    <row r="44" spans="13:16" x14ac:dyDescent="0.25">
      <c r="M44">
        <v>1.33792755478611</v>
      </c>
      <c r="N44">
        <v>-3.3259684663189998E-3</v>
      </c>
      <c r="O44">
        <v>1.30327574056341E-2</v>
      </c>
      <c r="P44">
        <f t="shared" si="0"/>
        <v>1.3450458424643333E-2</v>
      </c>
    </row>
    <row r="45" spans="13:16" x14ac:dyDescent="0.25">
      <c r="M45">
        <v>1.34723357686569</v>
      </c>
      <c r="N45">
        <v>-3.4395951998410401E-3</v>
      </c>
      <c r="O45">
        <v>1.31277325623139E-2</v>
      </c>
      <c r="P45">
        <f t="shared" si="0"/>
        <v>1.3570857650362639E-2</v>
      </c>
    </row>
    <row r="46" spans="13:16" x14ac:dyDescent="0.25">
      <c r="M46">
        <v>1.35660432744767</v>
      </c>
      <c r="N46">
        <v>-3.5548046734066802E-3</v>
      </c>
      <c r="O46">
        <v>1.32234591178425E-2</v>
      </c>
      <c r="P46">
        <f t="shared" si="0"/>
        <v>1.3692936401930958E-2</v>
      </c>
    </row>
    <row r="47" spans="13:16" x14ac:dyDescent="0.25">
      <c r="M47">
        <v>1.3660402567544001</v>
      </c>
      <c r="N47">
        <v>-3.6716188848983601E-3</v>
      </c>
      <c r="O47">
        <v>1.3319944203350099E-2</v>
      </c>
      <c r="P47">
        <f t="shared" si="0"/>
        <v>1.3816718091366784E-2</v>
      </c>
    </row>
    <row r="48" spans="13:16" x14ac:dyDescent="0.25">
      <c r="M48">
        <v>1.3755418181397401</v>
      </c>
      <c r="N48">
        <v>-3.7900601365725602E-3</v>
      </c>
      <c r="O48">
        <v>1.34171950394827E-2</v>
      </c>
      <c r="P48">
        <f t="shared" si="0"/>
        <v>1.3942226456572693E-2</v>
      </c>
    </row>
    <row r="49" spans="13:16" x14ac:dyDescent="0.25">
      <c r="M49">
        <v>1.38510946811092</v>
      </c>
      <c r="N49">
        <v>-3.9101510392328303E-3</v>
      </c>
      <c r="O49">
        <v>1.3515218937860399E-2</v>
      </c>
      <c r="P49">
        <f t="shared" si="0"/>
        <v>1.4069485565858972E-2</v>
      </c>
    </row>
    <row r="50" spans="13:16" x14ac:dyDescent="0.25">
      <c r="M50">
        <v>1.39474366635041</v>
      </c>
      <c r="N50">
        <v>-4.0319145164588802E-3</v>
      </c>
      <c r="O50">
        <v>1.3614023302561999E-2</v>
      </c>
      <c r="P50">
        <f t="shared" si="0"/>
        <v>1.4198519822528437E-2</v>
      </c>
    </row>
    <row r="51" spans="13:16" x14ac:dyDescent="0.25">
      <c r="M51">
        <v>1.4044448757379999</v>
      </c>
      <c r="N51">
        <v>-4.1553738088926104E-3</v>
      </c>
      <c r="O51">
        <v>1.37136156316385E-2</v>
      </c>
      <c r="P51">
        <f t="shared" si="0"/>
        <v>1.4329353969525302E-2</v>
      </c>
    </row>
    <row r="52" spans="13:16" x14ac:dyDescent="0.25">
      <c r="M52">
        <v>1.4142135623731</v>
      </c>
      <c r="N52">
        <v>-4.2805524785816404E-3</v>
      </c>
      <c r="O52">
        <v>1.38140035186548E-2</v>
      </c>
      <c r="P52">
        <f t="shared" si="0"/>
        <v>1.4462013094147668E-2</v>
      </c>
    </row>
    <row r="53" spans="13:16" x14ac:dyDescent="0.25">
      <c r="M53">
        <v>1.4240501955970699</v>
      </c>
      <c r="N53">
        <v>-4.40747441338127E-3</v>
      </c>
      <c r="O53">
        <v>1.3915194654261E-2</v>
      </c>
      <c r="P53">
        <f t="shared" si="0"/>
        <v>1.4596522632825411E-2</v>
      </c>
    </row>
    <row r="54" spans="13:16" x14ac:dyDescent="0.25">
      <c r="M54">
        <v>1.43395524801583</v>
      </c>
      <c r="N54">
        <v>-4.5361638314153803E-3</v>
      </c>
      <c r="O54">
        <v>1.4017196827793101E-2</v>
      </c>
      <c r="P54">
        <f t="shared" si="0"/>
        <v>1.4732908375963451E-2</v>
      </c>
    </row>
    <row r="55" spans="13:16" x14ac:dyDescent="0.25">
      <c r="M55">
        <v>1.4439291955225</v>
      </c>
      <c r="N55">
        <v>-4.6666452855972504E-3</v>
      </c>
      <c r="O55">
        <v>1.4120017928904599E-2</v>
      </c>
      <c r="P55">
        <f t="shared" si="0"/>
        <v>1.487119647285229E-2</v>
      </c>
    </row>
    <row r="56" spans="13:16" x14ac:dyDescent="0.25">
      <c r="M56">
        <v>1.45397251732031</v>
      </c>
      <c r="N56">
        <v>-4.7989436682109804E-3</v>
      </c>
      <c r="O56">
        <v>1.42236659492289E-2</v>
      </c>
      <c r="P56">
        <f t="shared" si="0"/>
        <v>1.5011413436645997E-2</v>
      </c>
    </row>
    <row r="57" spans="13:16" x14ac:dyDescent="0.25">
      <c r="M57">
        <v>1.4640856959456301</v>
      </c>
      <c r="N57">
        <v>-4.9330842155542298E-3</v>
      </c>
      <c r="O57">
        <v>1.4328148984073001E-2</v>
      </c>
      <c r="P57">
        <f t="shared" si="0"/>
        <v>1.5153586149408411E-2</v>
      </c>
    </row>
    <row r="58" spans="13:16" x14ac:dyDescent="0.25">
      <c r="M58">
        <v>1.4742692172911001</v>
      </c>
      <c r="N58">
        <v>-5.0690925126431804E-3</v>
      </c>
      <c r="O58">
        <v>1.4433475234144601E-2</v>
      </c>
      <c r="P58">
        <f t="shared" si="0"/>
        <v>1.529774186722997E-2</v>
      </c>
    </row>
    <row r="59" spans="13:16" x14ac:dyDescent="0.25">
      <c r="M59">
        <v>1.48452357062905</v>
      </c>
      <c r="N59">
        <v>-5.2069944979803596E-3</v>
      </c>
      <c r="O59">
        <v>1.4539653007310501E-2</v>
      </c>
      <c r="P59">
        <f t="shared" si="0"/>
        <v>1.5443908225413378E-2</v>
      </c>
    </row>
    <row r="60" spans="13:16" x14ac:dyDescent="0.25">
      <c r="M60">
        <v>1.4948492486349401</v>
      </c>
      <c r="N60">
        <v>-5.3468164683863296E-3</v>
      </c>
      <c r="O60">
        <v>1.4646690720390499E-2</v>
      </c>
      <c r="P60">
        <f t="shared" si="0"/>
        <v>1.5592113243732565E-2</v>
      </c>
    </row>
    <row r="61" spans="13:16" x14ac:dyDescent="0.25">
      <c r="M61">
        <v>1.50524674741107</v>
      </c>
      <c r="N61">
        <v>-5.4885850838958796E-3</v>
      </c>
      <c r="O61">
        <v>1.47545969009838E-2</v>
      </c>
      <c r="P61">
        <f t="shared" si="0"/>
        <v>1.574238533176231E-2</v>
      </c>
    </row>
    <row r="62" spans="13:16" x14ac:dyDescent="0.25">
      <c r="M62">
        <v>1.5157165665104</v>
      </c>
      <c r="N62">
        <v>-5.6323273727196003E-3</v>
      </c>
      <c r="O62">
        <v>1.4863380189331799E-2</v>
      </c>
      <c r="P62">
        <f t="shared" si="0"/>
        <v>1.5894753294282596E-2</v>
      </c>
    </row>
    <row r="63" spans="13:16" x14ac:dyDescent="0.25">
      <c r="M63">
        <v>1.52625920896056</v>
      </c>
      <c r="N63">
        <v>-5.7780707362716597E-3</v>
      </c>
      <c r="O63">
        <v>1.49730493402155E-2</v>
      </c>
      <c r="P63">
        <f t="shared" si="0"/>
        <v>1.6049246336756338E-2</v>
      </c>
    </row>
    <row r="64" spans="13:16" x14ac:dyDescent="0.25">
      <c r="M64">
        <v>1.5368751812880099</v>
      </c>
      <c r="N64">
        <v>-5.9258429542647303E-3</v>
      </c>
      <c r="O64">
        <v>1.50836132248903E-2</v>
      </c>
      <c r="P64">
        <f t="shared" si="0"/>
        <v>1.6205894070883423E-2</v>
      </c>
    </row>
    <row r="65" spans="13:16" x14ac:dyDescent="0.25">
      <c r="M65">
        <v>1.5475649935423901</v>
      </c>
      <c r="N65">
        <v>-6.0756721898726999E-3</v>
      </c>
      <c r="O65">
        <v>1.51950808330568E-2</v>
      </c>
      <c r="P65">
        <f t="shared" si="0"/>
        <v>1.6364726520230109E-2</v>
      </c>
    </row>
    <row r="66" spans="13:16" x14ac:dyDescent="0.25">
      <c r="M66">
        <v>1.558329159321</v>
      </c>
      <c r="N66">
        <v>-6.2275869949622396E-3</v>
      </c>
      <c r="O66">
        <v>1.5307461274870799E-2</v>
      </c>
      <c r="P66">
        <f t="shared" ref="P66:P129" si="1">SQRT(N66^2+O66^2)</f>
        <v>1.6525774125937094E-2</v>
      </c>
    </row>
    <row r="67" spans="13:16" x14ac:dyDescent="0.25">
      <c r="M67">
        <v>1.5691681957935</v>
      </c>
      <c r="N67">
        <v>-6.3816163153938999E-3</v>
      </c>
      <c r="O67">
        <v>1.54207637829906E-2</v>
      </c>
      <c r="P67">
        <f t="shared" si="1"/>
        <v>1.6689067752504817E-2</v>
      </c>
    </row>
    <row r="68" spans="13:16" x14ac:dyDescent="0.25">
      <c r="M68">
        <v>1.58008262372675</v>
      </c>
      <c r="N68">
        <v>-6.5377894963938501E-3</v>
      </c>
      <c r="O68">
        <v>1.55349977146649E-2</v>
      </c>
      <c r="P68">
        <f t="shared" si="1"/>
        <v>1.6854638693659423E-2</v>
      </c>
    </row>
    <row r="69" spans="13:16" x14ac:dyDescent="0.25">
      <c r="M69">
        <v>1.5910729675098401</v>
      </c>
      <c r="N69">
        <v>-6.6961362879968903E-3</v>
      </c>
      <c r="O69">
        <v>1.5650172553859899E-2</v>
      </c>
      <c r="P69">
        <f t="shared" si="1"/>
        <v>1.7022518678298414E-2</v>
      </c>
    </row>
    <row r="70" spans="13:16" x14ac:dyDescent="0.25">
      <c r="M70">
        <v>1.60213975517924</v>
      </c>
      <c r="N70">
        <v>-6.8566868505617901E-3</v>
      </c>
      <c r="O70">
        <v>1.57662979134283E-2</v>
      </c>
      <c r="P70">
        <f t="shared" si="1"/>
        <v>1.7192739876518825E-2</v>
      </c>
    </row>
    <row r="71" spans="13:16" x14ac:dyDescent="0.25">
      <c r="M71">
        <v>1.61328351844425</v>
      </c>
      <c r="N71">
        <v>-7.0194717603598803E-3</v>
      </c>
      <c r="O71">
        <v>1.58833835373197E-2</v>
      </c>
      <c r="P71">
        <f t="shared" si="1"/>
        <v>1.7365334905727798E-2</v>
      </c>
    </row>
    <row r="72" spans="13:16" x14ac:dyDescent="0.25">
      <c r="M72">
        <v>1.6245047927124701</v>
      </c>
      <c r="N72">
        <v>-7.1845220152376597E-3</v>
      </c>
      <c r="O72">
        <v>1.6001439302833601E-2</v>
      </c>
      <c r="P72">
        <f t="shared" si="1"/>
        <v>1.7540336836837041E-2</v>
      </c>
    </row>
    <row r="73" spans="13:16" x14ac:dyDescent="0.25">
      <c r="M73">
        <v>1.63580411711556</v>
      </c>
      <c r="N73">
        <v>-7.3518690403544997E-3</v>
      </c>
      <c r="O73">
        <v>1.6120475222916202E-2</v>
      </c>
      <c r="P73">
        <f t="shared" si="1"/>
        <v>1.7717779200542547E-2</v>
      </c>
    </row>
    <row r="74" spans="13:16" x14ac:dyDescent="0.25">
      <c r="M74">
        <v>1.64718203453515</v>
      </c>
      <c r="N74">
        <v>-7.5215446939963298E-3</v>
      </c>
      <c r="O74">
        <v>1.62405014485019E-2</v>
      </c>
      <c r="P74">
        <f t="shared" si="1"/>
        <v>1.7897695993690826E-2</v>
      </c>
    </row>
    <row r="75" spans="13:16" x14ac:dyDescent="0.25">
      <c r="M75">
        <v>1.65863909162888</v>
      </c>
      <c r="N75">
        <v>-7.6935812734662103E-3</v>
      </c>
      <c r="O75">
        <v>1.6361528270899098E-2</v>
      </c>
      <c r="P75">
        <f t="shared" si="1"/>
        <v>1.8080121685731552E-2</v>
      </c>
    </row>
    <row r="76" spans="13:16" x14ac:dyDescent="0.25">
      <c r="M76">
        <v>1.67017583885674</v>
      </c>
      <c r="N76">
        <v>-7.8680115210527507E-3</v>
      </c>
      <c r="O76">
        <v>1.6483566124223799E-2</v>
      </c>
      <c r="P76">
        <f t="shared" si="1"/>
        <v>1.8265091225260204E-2</v>
      </c>
    </row>
    <row r="77" spans="13:16" x14ac:dyDescent="0.25">
      <c r="M77">
        <v>1.6817928305074299</v>
      </c>
      <c r="N77">
        <v>-8.0448686300774903E-3</v>
      </c>
      <c r="O77">
        <v>1.6606625587878902E-2</v>
      </c>
      <c r="P77">
        <f t="shared" si="1"/>
        <v>1.8452640046649128E-2</v>
      </c>
    </row>
    <row r="78" spans="13:16" x14ac:dyDescent="0.25">
      <c r="M78">
        <v>1.6934906247250501</v>
      </c>
      <c r="N78">
        <v>-8.2241862510218904E-3</v>
      </c>
      <c r="O78">
        <v>1.6730717389082699E-2</v>
      </c>
      <c r="P78">
        <f t="shared" si="1"/>
        <v>1.8642804076770523E-2</v>
      </c>
    </row>
    <row r="79" spans="13:16" x14ac:dyDescent="0.25">
      <c r="M79">
        <v>1.7052697835359101</v>
      </c>
      <c r="N79">
        <v>-8.4059984977353595E-3</v>
      </c>
      <c r="O79">
        <v>1.6855852405445799E-2</v>
      </c>
      <c r="P79">
        <f t="shared" si="1"/>
        <v>1.8835619741811048E-2</v>
      </c>
    </row>
    <row r="80" spans="13:16" x14ac:dyDescent="0.25">
      <c r="M80">
        <v>1.7171308728755099</v>
      </c>
      <c r="N80">
        <v>-8.5903399537248792E-3</v>
      </c>
      <c r="O80">
        <v>1.6982041667598698E-2</v>
      </c>
      <c r="P80">
        <f t="shared" si="1"/>
        <v>1.9031123974180306E-2</v>
      </c>
    </row>
    <row r="81" spans="13:16" x14ac:dyDescent="0.25">
      <c r="M81">
        <v>1.7290744626157299</v>
      </c>
      <c r="N81">
        <v>-8.7772456785275496E-3</v>
      </c>
      <c r="O81">
        <v>1.7109296361869801E-2</v>
      </c>
      <c r="P81">
        <f t="shared" si="1"/>
        <v>1.9229354219513502E-2</v>
      </c>
    </row>
    <row r="82" spans="13:16" x14ac:dyDescent="0.25">
      <c r="M82">
        <v>1.74110112659225</v>
      </c>
      <c r="N82">
        <v>-8.9667512141668702E-3</v>
      </c>
      <c r="O82">
        <v>1.7237627833016401E-2</v>
      </c>
      <c r="P82">
        <f t="shared" si="1"/>
        <v>1.943034844377076E-2</v>
      </c>
    </row>
    <row r="83" spans="13:16" x14ac:dyDescent="0.25">
      <c r="M83">
        <v>1.75321144263207</v>
      </c>
      <c r="N83">
        <v>-9.1588925916939803E-3</v>
      </c>
      <c r="O83">
        <v>1.7367047587008001E-2</v>
      </c>
      <c r="P83">
        <f t="shared" si="1"/>
        <v>1.9634145140432963E-2</v>
      </c>
    </row>
    <row r="84" spans="13:16" x14ac:dyDescent="0.25">
      <c r="M84">
        <v>1.7654059925813099</v>
      </c>
      <c r="N84">
        <v>-9.3537063378146303E-3</v>
      </c>
      <c r="O84">
        <v>1.7497567293864799E-2</v>
      </c>
      <c r="P84">
        <f t="shared" si="1"/>
        <v>1.984078333779694E-2</v>
      </c>
    </row>
    <row r="85" spans="13:16" x14ac:dyDescent="0.25">
      <c r="M85">
        <v>1.7776853623331399</v>
      </c>
      <c r="N85">
        <v>-9.5512294816032395E-3</v>
      </c>
      <c r="O85">
        <v>1.7629198790550599E-2</v>
      </c>
      <c r="P85">
        <f t="shared" si="1"/>
        <v>2.0050302606369752E-2</v>
      </c>
    </row>
    <row r="86" spans="13:16" x14ac:dyDescent="0.25">
      <c r="M86">
        <v>1.79005014185594</v>
      </c>
      <c r="N86">
        <v>-9.7514995613047894E-3</v>
      </c>
      <c r="O86">
        <v>1.7761954083923E-2</v>
      </c>
      <c r="P86">
        <f t="shared" si="1"/>
        <v>2.026274306636484E-2</v>
      </c>
    </row>
    <row r="87" spans="13:16" x14ac:dyDescent="0.25">
      <c r="M87">
        <v>1.8025009252216599</v>
      </c>
      <c r="N87">
        <v>-9.9545546312259092E-3</v>
      </c>
      <c r="O87">
        <v>1.7895845353740801E-2</v>
      </c>
      <c r="P87">
        <f t="shared" si="1"/>
        <v>2.0478145395300507E-2</v>
      </c>
    </row>
    <row r="88" spans="13:16" x14ac:dyDescent="0.25">
      <c r="M88">
        <v>1.81503831063432</v>
      </c>
      <c r="N88">
        <v>-1.0160433268716001E-2</v>
      </c>
      <c r="O88">
        <v>1.80308849557301E-2</v>
      </c>
      <c r="P88">
        <f t="shared" si="1"/>
        <v>2.0696550835702189E-2</v>
      </c>
    </row>
    <row r="89" spans="13:16" x14ac:dyDescent="0.25">
      <c r="M89">
        <v>1.8276629004588001</v>
      </c>
      <c r="N89">
        <v>-1.03691745812396E-2</v>
      </c>
      <c r="O89">
        <v>1.8167085424710801E-2</v>
      </c>
      <c r="P89">
        <f t="shared" si="1"/>
        <v>2.0918001202910499E-2</v>
      </c>
    </row>
    <row r="90" spans="13:16" x14ac:dyDescent="0.25">
      <c r="M90">
        <v>1.8403753012497499</v>
      </c>
      <c r="N90">
        <v>-1.05808182135411E-2</v>
      </c>
      <c r="O90">
        <v>1.8304459477783998E-2</v>
      </c>
      <c r="P90">
        <f t="shared" si="1"/>
        <v>2.1142538892995787E-2</v>
      </c>
    </row>
    <row r="91" spans="13:16" x14ac:dyDescent="0.25">
      <c r="M91">
        <v>1.85317612378074</v>
      </c>
      <c r="N91">
        <v>-1.07954043549029E-2</v>
      </c>
      <c r="O91">
        <v>1.84430200175816E-2</v>
      </c>
      <c r="P91">
        <f t="shared" si="1"/>
        <v>2.1370206890780726E-2</v>
      </c>
    </row>
    <row r="92" spans="13:16" x14ac:dyDescent="0.25">
      <c r="M92">
        <v>1.8660659830736099</v>
      </c>
      <c r="N92">
        <v>-1.10129737464981E-2</v>
      </c>
      <c r="O92">
        <v>1.85827801355802E-2</v>
      </c>
      <c r="P92">
        <f t="shared" si="1"/>
        <v>2.1601048777973038E-2</v>
      </c>
    </row>
    <row r="93" spans="13:16" x14ac:dyDescent="0.25">
      <c r="M93">
        <v>1.87904549842802</v>
      </c>
      <c r="N93">
        <v>-1.12335676888388E-2</v>
      </c>
      <c r="O93">
        <v>1.87237531154794E-2</v>
      </c>
      <c r="P93">
        <f t="shared" si="1"/>
        <v>2.1835108741408815E-2</v>
      </c>
    </row>
    <row r="94" spans="13:16" x14ac:dyDescent="0.25">
      <c r="M94">
        <v>1.89211529345119</v>
      </c>
      <c r="N94">
        <v>-1.1457228049321399E-2</v>
      </c>
      <c r="O94">
        <v>1.88659524366467E-2</v>
      </c>
      <c r="P94">
        <f t="shared" si="1"/>
        <v>2.20724315814088E-2</v>
      </c>
    </row>
    <row r="95" spans="13:16" x14ac:dyDescent="0.25">
      <c r="M95">
        <v>1.90527599608787</v>
      </c>
      <c r="N95">
        <v>-1.16839972698698E-2</v>
      </c>
      <c r="O95">
        <v>1.9009391777629701E-2</v>
      </c>
      <c r="P95">
        <f t="shared" si="1"/>
        <v>2.2313062720248439E-2</v>
      </c>
    </row>
    <row r="96" spans="13:16" x14ac:dyDescent="0.25">
      <c r="M96">
        <v>1.91852823865053</v>
      </c>
      <c r="N96">
        <v>-1.19139183746775E-2</v>
      </c>
      <c r="O96">
        <v>1.91540850197379E-2</v>
      </c>
      <c r="P96">
        <f t="shared" si="1"/>
        <v>2.2557048210743932E-2</v>
      </c>
    </row>
    <row r="97" spans="13:16" x14ac:dyDescent="0.25">
      <c r="M97">
        <v>1.9318726578496901</v>
      </c>
      <c r="N97">
        <v>-1.2147034978050499E-2</v>
      </c>
      <c r="O97">
        <v>1.9300046250693901E-2</v>
      </c>
      <c r="P97">
        <f t="shared" si="1"/>
        <v>2.2804434744954895E-2</v>
      </c>
    </row>
    <row r="98" spans="13:16" x14ac:dyDescent="0.25">
      <c r="M98">
        <v>1.94530989482457</v>
      </c>
      <c r="N98">
        <v>-1.23833912923513E-2</v>
      </c>
      <c r="O98">
        <v>1.94472897683577E-2</v>
      </c>
      <c r="P98">
        <f t="shared" si="1"/>
        <v>2.3055269663006594E-2</v>
      </c>
    </row>
    <row r="99" spans="13:16" x14ac:dyDescent="0.25">
      <c r="M99">
        <v>1.9588405951738499</v>
      </c>
      <c r="N99">
        <v>-1.26230321360457E-2</v>
      </c>
      <c r="O99">
        <v>1.95958300845228E-2</v>
      </c>
      <c r="P99">
        <f t="shared" si="1"/>
        <v>2.3309600962031315E-2</v>
      </c>
    </row>
    <row r="100" spans="13:16" x14ac:dyDescent="0.25">
      <c r="M100">
        <v>1.97246540898672</v>
      </c>
      <c r="N100">
        <v>-1.2866002941853799E-2</v>
      </c>
      <c r="O100">
        <v>1.97456819287882E-2</v>
      </c>
      <c r="P100">
        <f t="shared" si="1"/>
        <v>2.3567477305232808E-2</v>
      </c>
    </row>
    <row r="101" spans="13:16" x14ac:dyDescent="0.25">
      <c r="M101">
        <v>1.9861849908740701</v>
      </c>
      <c r="N101">
        <v>-1.31123497650054E-2</v>
      </c>
      <c r="O101">
        <v>1.9896860252506199E-2</v>
      </c>
      <c r="P101">
        <f t="shared" si="1"/>
        <v>2.3828948031073428E-2</v>
      </c>
    </row>
    <row r="102" spans="13:16" x14ac:dyDescent="0.25">
      <c r="M102">
        <v>2</v>
      </c>
      <c r="N102">
        <v>-1.33621192916025E-2</v>
      </c>
      <c r="O102">
        <v>2.0049380232807699E-2</v>
      </c>
      <c r="P102">
        <f t="shared" si="1"/>
        <v>2.4094063162586665E-2</v>
      </c>
    </row>
    <row r="103" spans="13:16" x14ac:dyDescent="0.25">
      <c r="M103">
        <v>2.01391110011344</v>
      </c>
      <c r="N103">
        <v>-1.36153588470891E-2</v>
      </c>
      <c r="O103">
        <v>2.0203257276707302E-2</v>
      </c>
      <c r="P103">
        <f t="shared" si="1"/>
        <v>2.4362873416816703E-2</v>
      </c>
    </row>
    <row r="104" spans="13:16" x14ac:dyDescent="0.25">
      <c r="M104">
        <v>2.02791895958006</v>
      </c>
      <c r="N104">
        <v>-1.38721164048295E-2</v>
      </c>
      <c r="O104">
        <v>2.03585070252893E-2</v>
      </c>
      <c r="P104">
        <f t="shared" si="1"/>
        <v>2.463543021438622E-2</v>
      </c>
    </row>
    <row r="105" spans="13:16" x14ac:dyDescent="0.25">
      <c r="M105">
        <v>2.0420242514143898</v>
      </c>
      <c r="N105">
        <v>-1.41324405947974E-2</v>
      </c>
      <c r="O105">
        <v>2.0515145357975901E-2</v>
      </c>
      <c r="P105">
        <f t="shared" si="1"/>
        <v>2.4911785689194537E-2</v>
      </c>
    </row>
    <row r="106" spans="13:16" x14ac:dyDescent="0.25">
      <c r="M106">
        <v>2.05622765331213</v>
      </c>
      <c r="N106">
        <v>-1.43963807123753E-2</v>
      </c>
      <c r="O106">
        <v>2.0673188396879701E-2</v>
      </c>
      <c r="P106">
        <f t="shared" si="1"/>
        <v>2.5191992698247057E-2</v>
      </c>
    </row>
    <row r="107" spans="13:16" x14ac:dyDescent="0.25">
      <c r="M107">
        <v>2.07052984768276</v>
      </c>
      <c r="N107">
        <v>-1.4663986727268E-2</v>
      </c>
      <c r="O107">
        <v>2.0832652511243201E-2</v>
      </c>
      <c r="P107">
        <f t="shared" si="1"/>
        <v>2.5476104831620154E-2</v>
      </c>
    </row>
    <row r="108" spans="13:16" x14ac:dyDescent="0.25">
      <c r="M108">
        <v>2.0849315216822402</v>
      </c>
      <c r="N108">
        <v>-1.4935309292528299E-2</v>
      </c>
      <c r="O108">
        <v>2.0993554321964099E-2</v>
      </c>
      <c r="P108">
        <f t="shared" si="1"/>
        <v>2.5764176422558894E-2</v>
      </c>
    </row>
    <row r="109" spans="13:16" x14ac:dyDescent="0.25">
      <c r="M109">
        <v>2.0994333672461298</v>
      </c>
      <c r="N109">
        <v>-1.5210399753699399E-2</v>
      </c>
      <c r="O109">
        <v>2.11559107062117E-2</v>
      </c>
      <c r="P109">
        <f t="shared" si="1"/>
        <v>2.605626255771425E-2</v>
      </c>
    </row>
    <row r="110" spans="13:16" x14ac:dyDescent="0.25">
      <c r="M110">
        <v>2.1140360811227601</v>
      </c>
      <c r="N110">
        <v>-1.54893101580727E-2</v>
      </c>
      <c r="O110">
        <v>2.1319738802133999E-2</v>
      </c>
      <c r="P110">
        <f t="shared" si="1"/>
        <v>2.6352419087518175E-2</v>
      </c>
    </row>
    <row r="111" spans="13:16" x14ac:dyDescent="0.25">
      <c r="M111">
        <v>2.12874036490672</v>
      </c>
      <c r="N111">
        <v>-1.57720932640644E-2</v>
      </c>
      <c r="O111">
        <v>2.1485056013657199E-2</v>
      </c>
      <c r="P111">
        <f t="shared" si="1"/>
        <v>2.6652702636699586E-2</v>
      </c>
    </row>
    <row r="112" spans="13:16" x14ac:dyDescent="0.25">
      <c r="M112">
        <v>2.1435469250725898</v>
      </c>
      <c r="N112">
        <v>-1.60588025507107E-2</v>
      </c>
      <c r="O112">
        <v>2.1651880015381701E-2</v>
      </c>
      <c r="P112">
        <f t="shared" si="1"/>
        <v>2.6957170614943956E-2</v>
      </c>
    </row>
    <row r="113" spans="13:16" x14ac:dyDescent="0.25">
      <c r="M113">
        <v>2.15845647300885</v>
      </c>
      <c r="N113">
        <v>-1.6349492227283199E-2</v>
      </c>
      <c r="O113">
        <v>2.18202287575733E-2</v>
      </c>
      <c r="P113">
        <f t="shared" si="1"/>
        <v>2.7265881227695951E-2</v>
      </c>
    </row>
    <row r="114" spans="13:16" x14ac:dyDescent="0.25">
      <c r="M114">
        <v>2.17346972505212</v>
      </c>
      <c r="N114">
        <v>-1.6644217243027001E-2</v>
      </c>
      <c r="O114">
        <v>2.19901204712547E-2</v>
      </c>
      <c r="P114">
        <f t="shared" si="1"/>
        <v>2.7578893487110255E-2</v>
      </c>
    </row>
    <row r="115" spans="13:16" x14ac:dyDescent="0.25">
      <c r="M115">
        <v>2.1885874025214802</v>
      </c>
      <c r="N115">
        <v>-1.6943033297021699E-2</v>
      </c>
      <c r="O115">
        <v>2.2161573673396801E-2</v>
      </c>
      <c r="P115">
        <f t="shared" si="1"/>
        <v>2.7896267223149768E-2</v>
      </c>
    </row>
    <row r="116" spans="13:16" x14ac:dyDescent="0.25">
      <c r="M116">
        <v>2.20381023175322</v>
      </c>
      <c r="N116">
        <v>-1.72459968481662E-2</v>
      </c>
      <c r="O116">
        <v>2.2334607172213299E-2</v>
      </c>
      <c r="P116">
        <f t="shared" si="1"/>
        <v>2.8218063094834135E-2</v>
      </c>
    </row>
    <row r="117" spans="13:16" x14ac:dyDescent="0.25">
      <c r="M117">
        <v>2.2191389441356901</v>
      </c>
      <c r="N117">
        <v>-1.7553165125290801E-2</v>
      </c>
      <c r="O117">
        <v>2.2509240072560301E-2</v>
      </c>
      <c r="P117">
        <f t="shared" si="1"/>
        <v>2.8544342601641393E-2</v>
      </c>
    </row>
    <row r="118" spans="13:16" x14ac:dyDescent="0.25">
      <c r="M118">
        <v>2.23457427614444</v>
      </c>
      <c r="N118">
        <v>-1.78645961373953E-2</v>
      </c>
      <c r="O118">
        <v>2.2685491781442701E-2</v>
      </c>
      <c r="P118">
        <f t="shared" si="1"/>
        <v>2.8875168095062985E-2</v>
      </c>
    </row>
    <row r="119" spans="13:16" x14ac:dyDescent="0.25">
      <c r="M119">
        <v>2.2501169693776202</v>
      </c>
      <c r="N119">
        <v>-1.8180348684017099E-2</v>
      </c>
      <c r="O119">
        <v>2.28633820136303E-2</v>
      </c>
      <c r="P119">
        <f t="shared" si="1"/>
        <v>2.9210602790316322E-2</v>
      </c>
    </row>
    <row r="120" spans="13:16" x14ac:dyDescent="0.25">
      <c r="M120">
        <v>2.2657677705916002</v>
      </c>
      <c r="N120">
        <v>-1.8500482365728401E-2</v>
      </c>
      <c r="O120">
        <v>2.3042930797384498E-2</v>
      </c>
      <c r="P120">
        <f t="shared" si="1"/>
        <v>2.9550710778214431E-2</v>
      </c>
    </row>
    <row r="121" spans="13:16" x14ac:dyDescent="0.25">
      <c r="M121">
        <v>2.2815274317368499</v>
      </c>
      <c r="N121">
        <v>-1.8825057594765202E-2</v>
      </c>
      <c r="O121">
        <v>2.32241584802995E-2</v>
      </c>
      <c r="P121">
        <f t="shared" si="1"/>
        <v>2.9895557037196919E-2</v>
      </c>
    </row>
    <row r="122" spans="13:16" x14ac:dyDescent="0.25">
      <c r="M122">
        <v>2.2973967099940702</v>
      </c>
      <c r="N122">
        <v>-1.9154135605790101E-2</v>
      </c>
      <c r="O122">
        <v>2.3407085735259001E-2</v>
      </c>
      <c r="P122">
        <f t="shared" si="1"/>
        <v>3.0245207445523687E-2</v>
      </c>
    </row>
    <row r="123" spans="13:16" x14ac:dyDescent="0.25">
      <c r="M123">
        <v>2.3133763678105699</v>
      </c>
      <c r="N123">
        <v>-1.9487778466787901E-2</v>
      </c>
      <c r="O123">
        <v>2.3591733566511099E-2</v>
      </c>
      <c r="P123">
        <f t="shared" si="1"/>
        <v>3.0599728793632285E-2</v>
      </c>
    </row>
    <row r="124" spans="13:16" x14ac:dyDescent="0.25">
      <c r="M124">
        <v>2.3294671729369099</v>
      </c>
      <c r="N124">
        <v>-1.98260490900985E-2</v>
      </c>
      <c r="O124">
        <v>2.3778123315864E-2</v>
      </c>
      <c r="P124">
        <f t="shared" si="1"/>
        <v>3.0959188796663109E-2</v>
      </c>
    </row>
    <row r="125" spans="13:16" x14ac:dyDescent="0.25">
      <c r="M125">
        <v>2.3456698984637598</v>
      </c>
      <c r="N125">
        <v>-2.0169011243586499E-2</v>
      </c>
      <c r="O125">
        <v>2.3966276669005099E-2</v>
      </c>
      <c r="P125">
        <f t="shared" si="1"/>
        <v>3.1323656107153534E-2</v>
      </c>
    </row>
    <row r="126" spans="13:16" x14ac:dyDescent="0.25">
      <c r="M126">
        <v>2.3619853228590602</v>
      </c>
      <c r="N126">
        <v>-2.05167295619492E-2</v>
      </c>
      <c r="O126">
        <v>2.41562156619449E-2</v>
      </c>
      <c r="P126">
        <f t="shared" si="1"/>
        <v>3.1693200327902391E-2</v>
      </c>
    </row>
    <row r="127" spans="13:16" x14ac:dyDescent="0.25">
      <c r="M127">
        <v>2.3784142300054398</v>
      </c>
      <c r="N127">
        <v>-2.0869269558165499E-2</v>
      </c>
      <c r="O127">
        <v>2.4347962687589701E-2</v>
      </c>
      <c r="P127">
        <f t="shared" si="1"/>
        <v>3.2067892025008968E-2</v>
      </c>
    </row>
    <row r="128" spans="13:16" x14ac:dyDescent="0.25">
      <c r="M128">
        <v>2.3949574092378598</v>
      </c>
      <c r="N128">
        <v>-2.1226697635085799E-2</v>
      </c>
      <c r="O128">
        <v>2.45415405024446E-2</v>
      </c>
      <c r="P128">
        <f t="shared" si="1"/>
        <v>3.2447802741086891E-2</v>
      </c>
    </row>
    <row r="129" spans="13:16" x14ac:dyDescent="0.25">
      <c r="M129">
        <v>2.41161565538152</v>
      </c>
      <c r="N129">
        <v>-2.1589081097165199E-2</v>
      </c>
      <c r="O129">
        <v>2.4736972233449801E-2</v>
      </c>
      <c r="P129">
        <f t="shared" si="1"/>
        <v>3.2833005008656185E-2</v>
      </c>
    </row>
    <row r="130" spans="13:16" x14ac:dyDescent="0.25">
      <c r="M130">
        <v>2.4283897687900899</v>
      </c>
      <c r="N130">
        <v>-2.1956488162341799E-2</v>
      </c>
      <c r="O130">
        <v>2.4934281384952899E-2</v>
      </c>
      <c r="P130">
        <f t="shared" ref="P130:P193" si="2">SQRT(N130^2+O130^2)</f>
        <v>3.3223572363715856E-2</v>
      </c>
    </row>
    <row r="131" spans="13:16" x14ac:dyDescent="0.25">
      <c r="M131">
        <v>2.4452805553841399</v>
      </c>
      <c r="N131">
        <v>-2.2328987974060299E-2</v>
      </c>
      <c r="O131">
        <v>2.5133491845820099E-2</v>
      </c>
      <c r="P131">
        <f t="shared" si="2"/>
        <v>3.3619579359498754E-2</v>
      </c>
    </row>
    <row r="132" spans="13:16" x14ac:dyDescent="0.25">
      <c r="M132">
        <v>2.46228882668983</v>
      </c>
      <c r="N132">
        <v>-2.2706650613443902E-2</v>
      </c>
      <c r="O132">
        <v>2.5334627896688101E-2</v>
      </c>
      <c r="P132">
        <f t="shared" si="2"/>
        <v>3.4021101580411224E-2</v>
      </c>
    </row>
    <row r="133" spans="13:16" x14ac:dyDescent="0.25">
      <c r="M133">
        <v>2.4794153998779702</v>
      </c>
      <c r="N133">
        <v>-2.3089547111614699E-2</v>
      </c>
      <c r="O133">
        <v>2.5537714217361701E-2</v>
      </c>
      <c r="P133">
        <f t="shared" si="2"/>
        <v>3.4428215656160756E-2</v>
      </c>
    </row>
    <row r="134" spans="13:16" x14ac:dyDescent="0.25">
      <c r="M134">
        <v>2.4966610978032202</v>
      </c>
      <c r="N134">
        <v>-2.3477749462165E-2</v>
      </c>
      <c r="O134">
        <v>2.57427758943569E-2</v>
      </c>
      <c r="P134">
        <f t="shared" si="2"/>
        <v>3.4840999276072315E-2</v>
      </c>
    </row>
    <row r="135" spans="13:16" x14ac:dyDescent="0.25">
      <c r="M135">
        <v>2.5140267490436599</v>
      </c>
      <c r="N135">
        <v>-2.3871330633780899E-2</v>
      </c>
      <c r="O135">
        <v>2.5949838428595499E-2</v>
      </c>
      <c r="P135">
        <f t="shared" si="2"/>
        <v>3.5259531203597962E-2</v>
      </c>
    </row>
    <row r="136" spans="13:16" x14ac:dyDescent="0.25">
      <c r="M136">
        <v>2.5315131879405599</v>
      </c>
      <c r="N136">
        <v>-2.4270364583018799E-2</v>
      </c>
      <c r="O136">
        <v>2.61589277432525E-2</v>
      </c>
      <c r="P136">
        <f t="shared" si="2"/>
        <v>3.5683891291020363E-2</v>
      </c>
    </row>
    <row r="137" spans="13:16" x14ac:dyDescent="0.25">
      <c r="M137">
        <v>2.54912125463852</v>
      </c>
      <c r="N137">
        <v>-2.4674926267237999E-2</v>
      </c>
      <c r="O137">
        <v>2.6370070191759E-2</v>
      </c>
      <c r="P137">
        <f t="shared" si="2"/>
        <v>3.6114160494353571E-2</v>
      </c>
    </row>
    <row r="138" spans="13:16" x14ac:dyDescent="0.25">
      <c r="M138">
        <v>2.5668517951258099</v>
      </c>
      <c r="N138">
        <v>-2.5085091657689299E-2</v>
      </c>
      <c r="O138">
        <v>2.6583292565965901E-2</v>
      </c>
      <c r="P138">
        <f t="shared" si="2"/>
        <v>3.6550420888444103E-2</v>
      </c>
    </row>
    <row r="139" spans="13:16" x14ac:dyDescent="0.25">
      <c r="M139">
        <v>2.5847056612749801</v>
      </c>
      <c r="N139">
        <v>-2.5500937752761601E-2</v>
      </c>
      <c r="O139">
        <v>2.67986221044684E-2</v>
      </c>
      <c r="P139">
        <f t="shared" si="2"/>
        <v>3.6992755682272768E-2</v>
      </c>
    </row>
    <row r="140" spans="13:16" x14ac:dyDescent="0.25">
      <c r="M140">
        <v>2.6026837108838698</v>
      </c>
      <c r="N140">
        <v>-2.5922542591389101E-2</v>
      </c>
      <c r="O140">
        <v>2.7016086501098002E-2</v>
      </c>
      <c r="P140">
        <f t="shared" si="2"/>
        <v>3.7441249234463202E-2</v>
      </c>
    </row>
    <row r="141" spans="13:16" x14ac:dyDescent="0.25">
      <c r="M141">
        <v>2.6207868077167298</v>
      </c>
      <c r="N141">
        <v>-2.63499852666189E-2</v>
      </c>
      <c r="O141">
        <v>2.72357139135825E-2</v>
      </c>
      <c r="P141">
        <f t="shared" si="2"/>
        <v>3.7895987068996433E-2</v>
      </c>
    </row>
    <row r="142" spans="13:16" x14ac:dyDescent="0.25">
      <c r="M142">
        <v>2.6390158215457902</v>
      </c>
      <c r="N142">
        <v>-2.6783345939341601E-2</v>
      </c>
      <c r="O142">
        <v>2.7457532972378702E-2</v>
      </c>
      <c r="P142">
        <f t="shared" si="2"/>
        <v>3.8357055891135729E-2</v>
      </c>
    </row>
    <row r="143" spans="13:16" x14ac:dyDescent="0.25">
      <c r="M143">
        <v>2.6573716281930202</v>
      </c>
      <c r="N143">
        <v>-2.7222705852186401E-2</v>
      </c>
      <c r="O143">
        <v>2.7681572789681499E-2</v>
      </c>
      <c r="P143">
        <f t="shared" si="2"/>
        <v>3.8824543603564729E-2</v>
      </c>
    </row>
    <row r="144" spans="13:16" x14ac:dyDescent="0.25">
      <c r="M144">
        <v>2.6758551095722201</v>
      </c>
      <c r="N144">
        <v>-2.7668147343582101E-2</v>
      </c>
      <c r="O144">
        <v>2.7907862968612099E-2</v>
      </c>
      <c r="P144">
        <f t="shared" si="2"/>
        <v>3.9298539322740737E-2</v>
      </c>
    </row>
    <row r="145" spans="13:16" x14ac:dyDescent="0.25">
      <c r="M145">
        <v>2.69446715373138</v>
      </c>
      <c r="N145">
        <v>-2.8119753861985099E-2</v>
      </c>
      <c r="O145">
        <v>2.8136433612588899E-2</v>
      </c>
      <c r="P145">
        <f t="shared" si="2"/>
        <v>3.977913339546562E-2</v>
      </c>
    </row>
    <row r="146" spans="13:16" x14ac:dyDescent="0.25">
      <c r="M146">
        <v>2.71320865489534</v>
      </c>
      <c r="N146">
        <v>-2.85776099802766E-2</v>
      </c>
      <c r="O146">
        <v>2.83673153348863E-2</v>
      </c>
      <c r="P146">
        <f t="shared" si="2"/>
        <v>4.0266417415678789E-2</v>
      </c>
    </row>
    <row r="147" spans="13:16" x14ac:dyDescent="0.25">
      <c r="M147">
        <v>2.73208051350879</v>
      </c>
      <c r="N147">
        <v>-2.9041801410330401E-2</v>
      </c>
      <c r="O147">
        <v>2.86005392683822E-2</v>
      </c>
      <c r="P147">
        <f t="shared" si="2"/>
        <v>4.0760484241472661E-2</v>
      </c>
    </row>
    <row r="148" spans="13:16" x14ac:dyDescent="0.25">
      <c r="M148">
        <v>2.7510836362794899</v>
      </c>
      <c r="N148">
        <v>-2.9512415017752501E-2</v>
      </c>
      <c r="O148">
        <v>2.8836137075501402E-2</v>
      </c>
      <c r="P148">
        <f t="shared" si="2"/>
        <v>4.1261428012335809E-2</v>
      </c>
    </row>
    <row r="149" spans="13:16" x14ac:dyDescent="0.25">
      <c r="M149">
        <v>2.7702189362218501</v>
      </c>
      <c r="N149">
        <v>-2.9989538836794099E-2</v>
      </c>
      <c r="O149">
        <v>2.9074140958356001E-2</v>
      </c>
      <c r="P149">
        <f t="shared" si="2"/>
        <v>4.1769344166624589E-2</v>
      </c>
    </row>
    <row r="150" spans="13:16" x14ac:dyDescent="0.25">
      <c r="M150">
        <v>2.7894873327008098</v>
      </c>
      <c r="N150">
        <v>-3.047326208544E-2</v>
      </c>
      <c r="O150">
        <v>2.93145836690883E-2</v>
      </c>
      <c r="P150">
        <f t="shared" si="2"/>
        <v>4.2284329459267689E-2</v>
      </c>
    </row>
    <row r="151" spans="13:16" x14ac:dyDescent="0.25">
      <c r="M151">
        <v>2.8088897514759901</v>
      </c>
      <c r="N151">
        <v>-3.0963675180673701E-2</v>
      </c>
      <c r="O151">
        <v>2.9557498520419698E-2</v>
      </c>
      <c r="P151">
        <f t="shared" si="2"/>
        <v>4.2806481979705845E-2</v>
      </c>
    </row>
    <row r="152" spans="13:16" x14ac:dyDescent="0.25">
      <c r="M152">
        <v>2.8284271247461898</v>
      </c>
      <c r="N152">
        <v>-3.1460869753919797E-2</v>
      </c>
      <c r="O152">
        <v>2.98029193964096E-2</v>
      </c>
      <c r="P152">
        <f t="shared" si="2"/>
        <v>4.3335901170069059E-2</v>
      </c>
    </row>
    <row r="153" spans="13:16" x14ac:dyDescent="0.25">
      <c r="M153">
        <v>2.8481003911941398</v>
      </c>
      <c r="N153">
        <v>-3.1964938666667497E-2</v>
      </c>
      <c r="O153">
        <v>3.0050880763428899E-2</v>
      </c>
      <c r="P153">
        <f t="shared" si="2"/>
        <v>4.3872687843596228E-2</v>
      </c>
    </row>
    <row r="154" spans="13:16" x14ac:dyDescent="0.25">
      <c r="M154">
        <v>2.8679104960316599</v>
      </c>
      <c r="N154">
        <v>-3.2475976026273702E-2</v>
      </c>
      <c r="O154">
        <v>3.0301417681351701E-2</v>
      </c>
      <c r="P154">
        <f t="shared" si="2"/>
        <v>4.4416944203297441E-2</v>
      </c>
    </row>
    <row r="155" spans="13:16" x14ac:dyDescent="0.25">
      <c r="M155">
        <v>2.8878583910449902</v>
      </c>
      <c r="N155">
        <v>-3.2994077201949898E-2</v>
      </c>
      <c r="O155">
        <v>3.0554565814970899E-2</v>
      </c>
      <c r="P155">
        <f t="shared" si="2"/>
        <v>4.4968773860865036E-2</v>
      </c>
    </row>
    <row r="156" spans="13:16" x14ac:dyDescent="0.25">
      <c r="M156">
        <v>2.9079450346406199</v>
      </c>
      <c r="N156">
        <v>-3.3519338840933E-2</v>
      </c>
      <c r="O156">
        <v>3.0810361445639499E-2</v>
      </c>
      <c r="P156">
        <f t="shared" si="2"/>
        <v>4.5528281855833616E-2</v>
      </c>
    </row>
    <row r="157" spans="13:16" x14ac:dyDescent="0.25">
      <c r="M157">
        <v>2.92817139189125</v>
      </c>
      <c r="N157">
        <v>-3.4051858884841302E-2</v>
      </c>
      <c r="O157">
        <v>3.1068841483145902E-2</v>
      </c>
      <c r="P157">
        <f t="shared" si="2"/>
        <v>4.6095574674994484E-2</v>
      </c>
    </row>
    <row r="158" spans="13:16" x14ac:dyDescent="0.25">
      <c r="M158">
        <v>2.9485384345822001</v>
      </c>
      <c r="N158">
        <v>-3.4591736586218599E-2</v>
      </c>
      <c r="O158">
        <v>3.1330043477823602E-2</v>
      </c>
      <c r="P158">
        <f t="shared" si="2"/>
        <v>4.6670760272065973E-2</v>
      </c>
    </row>
    <row r="159" spans="13:16" x14ac:dyDescent="0.25">
      <c r="M159">
        <v>2.9690471412581001</v>
      </c>
      <c r="N159">
        <v>-3.5139072525266199E-2</v>
      </c>
      <c r="O159">
        <v>3.1594005632903703E-2</v>
      </c>
      <c r="P159">
        <f t="shared" si="2"/>
        <v>4.7253948087624051E-2</v>
      </c>
    </row>
    <row r="160" spans="13:16" x14ac:dyDescent="0.25">
      <c r="M160">
        <v>2.9896984972698801</v>
      </c>
      <c r="N160">
        <v>-3.5693968626765299E-2</v>
      </c>
      <c r="O160">
        <v>3.18607668171123E-2</v>
      </c>
      <c r="P160">
        <f t="shared" si="2"/>
        <v>4.7845249069295374E-2</v>
      </c>
    </row>
    <row r="161" spans="13:16" x14ac:dyDescent="0.25">
      <c r="M161">
        <v>3.0104934948221298</v>
      </c>
      <c r="N161">
        <v>-3.6256528177191202E-2</v>
      </c>
      <c r="O161">
        <v>3.2130366577519602E-2</v>
      </c>
      <c r="P161">
        <f t="shared" si="2"/>
        <v>4.8444775692217307E-2</v>
      </c>
    </row>
    <row r="162" spans="13:16" x14ac:dyDescent="0.25">
      <c r="M162">
        <v>3.0314331330208</v>
      </c>
      <c r="N162">
        <v>-3.68268558420198E-2</v>
      </c>
      <c r="O162">
        <v>3.2402845152643599E-2</v>
      </c>
      <c r="P162">
        <f t="shared" si="2"/>
        <v>4.9052641979766054E-2</v>
      </c>
    </row>
    <row r="163" spans="13:16" x14ac:dyDescent="0.25">
      <c r="M163">
        <v>3.05251841792112</v>
      </c>
      <c r="N163">
        <v>-3.7405057683229902E-2</v>
      </c>
      <c r="O163">
        <v>3.2678243485816001E-2</v>
      </c>
      <c r="P163">
        <f t="shared" si="2"/>
        <v>4.9668963524559601E-2</v>
      </c>
    </row>
    <row r="164" spans="13:16" x14ac:dyDescent="0.25">
      <c r="M164">
        <v>3.0737503625760199</v>
      </c>
      <c r="N164">
        <v>-3.7991241176999702E-2</v>
      </c>
      <c r="O164">
        <v>3.2956603238813102E-2</v>
      </c>
      <c r="P164">
        <f t="shared" si="2"/>
        <v>5.0293857509734766E-2</v>
      </c>
    </row>
    <row r="165" spans="13:16" x14ac:dyDescent="0.25">
      <c r="M165">
        <v>3.0951299870847802</v>
      </c>
      <c r="N165">
        <v>-3.8585515231602502E-2</v>
      </c>
      <c r="O165">
        <v>3.3237966805758301E-2</v>
      </c>
      <c r="P165">
        <f t="shared" si="2"/>
        <v>5.0927442730505521E-2</v>
      </c>
    </row>
    <row r="166" spans="13:16" x14ac:dyDescent="0.25">
      <c r="M166">
        <v>3.116658318642</v>
      </c>
      <c r="N166">
        <v>-3.9187990205498999E-2</v>
      </c>
      <c r="O166">
        <v>3.3522377327301102E-2</v>
      </c>
      <c r="P166">
        <f t="shared" si="2"/>
        <v>5.1569839616002651E-2</v>
      </c>
    </row>
    <row r="167" spans="13:16" x14ac:dyDescent="0.25">
      <c r="M167">
        <v>3.138336391587</v>
      </c>
      <c r="N167">
        <v>-3.9798777925631697E-2</v>
      </c>
      <c r="O167">
        <v>3.38098787050784E-2</v>
      </c>
      <c r="P167">
        <f t="shared" si="2"/>
        <v>5.2221170251401515E-2</v>
      </c>
    </row>
    <row r="168" spans="13:16" x14ac:dyDescent="0.25">
      <c r="M168">
        <v>3.1601652474535098</v>
      </c>
      <c r="N168">
        <v>-4.0417991705919101E-2</v>
      </c>
      <c r="O168">
        <v>3.4100515616462899E-2</v>
      </c>
      <c r="P168">
        <f t="shared" si="2"/>
        <v>5.2881558400338161E-2</v>
      </c>
    </row>
    <row r="169" spans="13:16" x14ac:dyDescent="0.25">
      <c r="M169">
        <v>3.1821459350196699</v>
      </c>
      <c r="N169">
        <v>-4.1045746365953803E-2</v>
      </c>
      <c r="O169">
        <v>3.4394333529605303E-2</v>
      </c>
      <c r="P169">
        <f t="shared" si="2"/>
        <v>5.3551129527620062E-2</v>
      </c>
    </row>
    <row r="170" spans="13:16" x14ac:dyDescent="0.25">
      <c r="M170">
        <v>3.2042795103584898</v>
      </c>
      <c r="N170">
        <v>-4.1682158249903498E-2</v>
      </c>
      <c r="O170">
        <v>3.4691378718775E-2</v>
      </c>
      <c r="P170">
        <f t="shared" si="2"/>
        <v>5.423001082223268E-2</v>
      </c>
    </row>
    <row r="171" spans="13:16" x14ac:dyDescent="0.25">
      <c r="M171">
        <v>3.2265670368885102</v>
      </c>
      <c r="N171">
        <v>-4.2327345245618597E-2</v>
      </c>
      <c r="O171">
        <v>3.4991698280006499E-2</v>
      </c>
      <c r="P171">
        <f t="shared" si="2"/>
        <v>5.4918331220648001E-2</v>
      </c>
    </row>
    <row r="172" spans="13:16" x14ac:dyDescent="0.25">
      <c r="M172">
        <v>3.2490095854249401</v>
      </c>
      <c r="N172">
        <v>-4.2981426803945698E-2</v>
      </c>
      <c r="O172">
        <v>3.52953401470553E-2</v>
      </c>
      <c r="P172">
        <f t="shared" si="2"/>
        <v>5.5616221430435875E-2</v>
      </c>
    </row>
    <row r="173" spans="13:16" x14ac:dyDescent="0.25">
      <c r="M173">
        <v>3.2716082342311199</v>
      </c>
      <c r="N173">
        <v>-4.3644523958248499E-2</v>
      </c>
      <c r="O173">
        <v>3.56023531076727E-2</v>
      </c>
      <c r="P173">
        <f t="shared" si="2"/>
        <v>5.6323813954184059E-2</v>
      </c>
    </row>
    <row r="174" spans="13:16" x14ac:dyDescent="0.25">
      <c r="M174">
        <v>3.2943640690702898</v>
      </c>
      <c r="N174">
        <v>-4.4316759344138999E-2</v>
      </c>
      <c r="O174">
        <v>3.5912786820201797E-2</v>
      </c>
      <c r="P174">
        <f t="shared" si="2"/>
        <v>5.704124311372949E-2</v>
      </c>
    </row>
    <row r="175" spans="13:16" x14ac:dyDescent="0.25">
      <c r="M175">
        <v>3.3172781832577698</v>
      </c>
      <c r="N175">
        <v>-4.4998257219417498E-2</v>
      </c>
      <c r="O175">
        <v>3.6226691830504497E-2</v>
      </c>
      <c r="P175">
        <f t="shared" si="2"/>
        <v>5.7768645074704666E-2</v>
      </c>
    </row>
    <row r="176" spans="13:16" x14ac:dyDescent="0.25">
      <c r="M176">
        <v>3.3403516777134801</v>
      </c>
      <c r="N176">
        <v>-4.5689143484225397E-2</v>
      </c>
      <c r="O176">
        <v>3.6544119589223899E-2</v>
      </c>
      <c r="P176">
        <f t="shared" si="2"/>
        <v>5.8506157871403876E-2</v>
      </c>
    </row>
    <row r="177" spans="13:16" x14ac:dyDescent="0.25">
      <c r="M177">
        <v>3.3635856610148598</v>
      </c>
      <c r="N177">
        <v>-4.6389545701409102E-2</v>
      </c>
      <c r="O177">
        <v>3.6865122469389298E-2</v>
      </c>
      <c r="P177">
        <f t="shared" si="2"/>
        <v>5.9253921431971029E-2</v>
      </c>
    </row>
    <row r="178" spans="13:16" x14ac:dyDescent="0.25">
      <c r="M178">
        <v>3.3869812494501099</v>
      </c>
      <c r="N178">
        <v>-4.7099593117098597E-2</v>
      </c>
      <c r="O178">
        <v>3.7189753784370401E-2</v>
      </c>
      <c r="P178">
        <f t="shared" si="2"/>
        <v>6.0012077603915151E-2</v>
      </c>
    </row>
    <row r="179" spans="13:16" x14ac:dyDescent="0.25">
      <c r="M179">
        <v>3.4105395670718299</v>
      </c>
      <c r="N179">
        <v>-4.7819416681500297E-2</v>
      </c>
      <c r="O179">
        <v>3.7518067806187501E-2</v>
      </c>
      <c r="P179">
        <f t="shared" si="2"/>
        <v>6.0780770179956027E-2</v>
      </c>
    </row>
    <row r="180" spans="13:16" x14ac:dyDescent="0.25">
      <c r="M180">
        <v>3.4342617457510198</v>
      </c>
      <c r="N180">
        <v>-4.8549149069905102E-2</v>
      </c>
      <c r="O180">
        <v>3.7850119784185302E-2</v>
      </c>
      <c r="P180">
        <f t="shared" si="2"/>
        <v>6.1560144924204349E-2</v>
      </c>
    </row>
    <row r="181" spans="13:16" x14ac:dyDescent="0.25">
      <c r="M181">
        <v>3.4581489252314599</v>
      </c>
      <c r="N181">
        <v>-4.9288924703914001E-2</v>
      </c>
      <c r="O181">
        <v>3.8185965964075502E-2</v>
      </c>
      <c r="P181">
        <f t="shared" si="2"/>
        <v>6.2350349598680174E-2</v>
      </c>
    </row>
    <row r="182" spans="13:16" x14ac:dyDescent="0.25">
      <c r="M182">
        <v>3.4822022531845001</v>
      </c>
      <c r="N182">
        <v>-5.0038879772879997E-2</v>
      </c>
      <c r="O182">
        <v>3.8525663607358401E-2</v>
      </c>
      <c r="P182">
        <f t="shared" si="2"/>
        <v>6.3151533990173814E-2</v>
      </c>
    </row>
    <row r="183" spans="13:16" x14ac:dyDescent="0.25">
      <c r="M183">
        <v>3.5064228852641399</v>
      </c>
      <c r="N183">
        <v>-5.07991522555701E-2</v>
      </c>
      <c r="O183">
        <v>3.88692710111272E-2</v>
      </c>
      <c r="P183">
        <f t="shared" si="2"/>
        <v>6.3963849937453313E-2</v>
      </c>
    </row>
    <row r="184" spans="13:16" x14ac:dyDescent="0.25">
      <c r="M184">
        <v>3.5308119851626198</v>
      </c>
      <c r="N184">
        <v>-5.1569881942044697E-2</v>
      </c>
      <c r="O184">
        <v>3.9216847528266298E-2</v>
      </c>
      <c r="P184">
        <f t="shared" si="2"/>
        <v>6.4787451358821899E-2</v>
      </c>
    </row>
    <row r="185" spans="13:16" x14ac:dyDescent="0.25">
      <c r="M185">
        <v>3.5553707246662798</v>
      </c>
      <c r="N185">
        <v>-5.2351210455758801E-2</v>
      </c>
      <c r="O185">
        <v>3.95684535880476E-2</v>
      </c>
      <c r="P185">
        <f t="shared" si="2"/>
        <v>6.5622494280030433E-2</v>
      </c>
    </row>
    <row r="186" spans="13:16" x14ac:dyDescent="0.25">
      <c r="M186">
        <v>3.5801002837118898</v>
      </c>
      <c r="N186">
        <v>-5.3143281275882803E-2</v>
      </c>
      <c r="O186">
        <v>3.9924150717135197E-2</v>
      </c>
      <c r="P186">
        <f t="shared" si="2"/>
        <v>6.6469136862547892E-2</v>
      </c>
    </row>
    <row r="187" spans="13:16" x14ac:dyDescent="0.25">
      <c r="M187">
        <v>3.6050018504433199</v>
      </c>
      <c r="N187">
        <v>-5.3946239759845402E-2</v>
      </c>
      <c r="O187">
        <v>4.0284001561005402E-2</v>
      </c>
      <c r="P187">
        <f t="shared" si="2"/>
        <v>6.7327539432195285E-2</v>
      </c>
    </row>
    <row r="188" spans="13:16" x14ac:dyDescent="0.25">
      <c r="M188">
        <v>3.6300766212686399</v>
      </c>
      <c r="N188">
        <v>-5.4760233166098599E-2</v>
      </c>
      <c r="O188">
        <v>4.0648069905789702E-2</v>
      </c>
      <c r="P188">
        <f t="shared" si="2"/>
        <v>6.8197864508146078E-2</v>
      </c>
    </row>
    <row r="189" spans="13:16" x14ac:dyDescent="0.25">
      <c r="M189">
        <v>3.6553258009176002</v>
      </c>
      <c r="N189">
        <v>-5.5585410677105401E-2</v>
      </c>
      <c r="O189">
        <v>4.10164207005492E-2</v>
      </c>
      <c r="P189">
        <f t="shared" si="2"/>
        <v>6.9080276832297824E-2</v>
      </c>
    </row>
    <row r="190" spans="13:16" x14ac:dyDescent="0.25">
      <c r="M190">
        <v>3.6807506024994998</v>
      </c>
      <c r="N190">
        <v>-5.6421923422550598E-2</v>
      </c>
      <c r="O190">
        <v>4.1389120079989801E-2</v>
      </c>
      <c r="P190">
        <f t="shared" si="2"/>
        <v>6.9974943399019468E-2</v>
      </c>
    </row>
    <row r="191" spans="13:16" x14ac:dyDescent="0.25">
      <c r="M191">
        <v>3.7063522475614801</v>
      </c>
      <c r="N191">
        <v>-5.72699245027758E-2</v>
      </c>
      <c r="O191">
        <v>4.1766235387624397E-2</v>
      </c>
      <c r="P191">
        <f t="shared" si="2"/>
        <v>7.088203348527812E-2</v>
      </c>
    </row>
    <row r="192" spans="13:16" x14ac:dyDescent="0.25">
      <c r="M192">
        <v>3.7321319661472301</v>
      </c>
      <c r="N192">
        <v>-5.8129569012437897E-2</v>
      </c>
      <c r="O192">
        <v>4.2147835199393101E-2</v>
      </c>
      <c r="P192">
        <f t="shared" si="2"/>
        <v>7.1801718681149831E-2</v>
      </c>
    </row>
    <row r="193" spans="13:16" x14ac:dyDescent="0.25">
      <c r="M193">
        <v>3.7580909968560499</v>
      </c>
      <c r="N193">
        <v>-5.9001014064392801E-2</v>
      </c>
      <c r="O193">
        <v>4.2533989347748803E-2</v>
      </c>
      <c r="P193">
        <f t="shared" si="2"/>
        <v>7.2734172920719223E-2</v>
      </c>
    </row>
    <row r="194" spans="13:16" x14ac:dyDescent="0.25">
      <c r="M194">
        <v>3.78423058690238</v>
      </c>
      <c r="N194">
        <v>-5.9884418813803103E-2</v>
      </c>
      <c r="O194">
        <v>4.2924768946217301E-2</v>
      </c>
      <c r="P194">
        <f t="shared" ref="P194:P257" si="3">SQRT(N194^2+O194^2)</f>
        <v>7.3679572513371136E-2</v>
      </c>
    </row>
    <row r="195" spans="13:16" x14ac:dyDescent="0.25">
      <c r="M195">
        <v>3.8105519921757498</v>
      </c>
      <c r="N195">
        <v>-6.0779944482471003E-2</v>
      </c>
      <c r="O195">
        <v>4.3320246414441599E-2</v>
      </c>
      <c r="P195">
        <f t="shared" si="3"/>
        <v>7.4638096175479965E-2</v>
      </c>
    </row>
    <row r="196" spans="13:16" x14ac:dyDescent="0.25">
      <c r="M196">
        <v>3.83705647730106</v>
      </c>
      <c r="N196">
        <v>-6.1687754383396597E-2</v>
      </c>
      <c r="O196">
        <v>4.37204955037193E-2</v>
      </c>
      <c r="P196">
        <f t="shared" si="3"/>
        <v>7.5609925062500929E-2</v>
      </c>
    </row>
    <row r="197" spans="13:16" x14ac:dyDescent="0.25">
      <c r="M197">
        <v>3.8637453156993802</v>
      </c>
      <c r="N197">
        <v>-6.2608013945560995E-2</v>
      </c>
      <c r="O197">
        <v>4.4125591323041703E-2</v>
      </c>
      <c r="P197">
        <f t="shared" si="3"/>
        <v>7.6595242801466817E-2</v>
      </c>
    </row>
    <row r="198" spans="13:16" x14ac:dyDescent="0.25">
      <c r="M198">
        <v>3.8906197896491399</v>
      </c>
      <c r="N198">
        <v>-6.3540890738933695E-2</v>
      </c>
      <c r="O198">
        <v>4.4535610365646301E-2</v>
      </c>
      <c r="P198">
        <f t="shared" si="3"/>
        <v>7.7594235523895536E-2</v>
      </c>
    </row>
    <row r="199" spans="13:16" x14ac:dyDescent="0.25">
      <c r="M199">
        <v>3.91768119034771</v>
      </c>
      <c r="N199">
        <v>-6.4486554499706306E-2</v>
      </c>
      <c r="O199">
        <v>4.4950630536089997E-2</v>
      </c>
      <c r="P199">
        <f t="shared" si="3"/>
        <v>7.8607091899113385E-2</v>
      </c>
    </row>
    <row r="200" spans="13:16" x14ac:dyDescent="0.25">
      <c r="M200">
        <v>3.9449308179734399</v>
      </c>
      <c r="N200">
        <v>-6.5445177155750003E-2</v>
      </c>
      <c r="O200">
        <v>4.5370731177854902E-2</v>
      </c>
      <c r="P200">
        <f t="shared" si="3"/>
        <v>7.9634003167997763E-2</v>
      </c>
    </row>
    <row r="201" spans="13:16" x14ac:dyDescent="0.25">
      <c r="M201">
        <v>3.9723699817481402</v>
      </c>
      <c r="N201">
        <v>-6.6416932852296995E-2</v>
      </c>
      <c r="O201">
        <v>4.5795993101495701E-2</v>
      </c>
      <c r="P201">
        <f t="shared" si="3"/>
        <v>8.0675163177143738E-2</v>
      </c>
    </row>
    <row r="202" spans="13:16" x14ac:dyDescent="0.25">
      <c r="M202">
        <v>4</v>
      </c>
      <c r="N202">
        <v>-6.7401997977847197E-2</v>
      </c>
      <c r="O202">
        <v>4.6226498613339703E-2</v>
      </c>
      <c r="P202">
        <f t="shared" si="3"/>
        <v>8.1730768413461122E-2</v>
      </c>
    </row>
    <row r="203" spans="13:16" x14ac:dyDescent="0.25">
      <c r="M203">
        <v>4.02782220022688</v>
      </c>
      <c r="N203">
        <v>-6.8400551190296893E-2</v>
      </c>
      <c r="O203">
        <v>4.6662331544748803E-2</v>
      </c>
      <c r="P203">
        <f t="shared" si="3"/>
        <v>8.2801018039203395E-2</v>
      </c>
    </row>
    <row r="204" spans="13:16" x14ac:dyDescent="0.25">
      <c r="M204">
        <v>4.0558379191601199</v>
      </c>
      <c r="N204">
        <v>-6.9412773443291498E-2</v>
      </c>
      <c r="O204">
        <v>4.71035772819558E-2</v>
      </c>
      <c r="P204">
        <f t="shared" si="3"/>
        <v>8.3886113927436737E-2</v>
      </c>
    </row>
    <row r="205" spans="13:16" x14ac:dyDescent="0.25">
      <c r="M205">
        <v>4.0840485028287699</v>
      </c>
      <c r="N205">
        <v>-7.0438848012799204E-2</v>
      </c>
      <c r="O205">
        <v>4.7550322796484301E-2</v>
      </c>
      <c r="P205">
        <f t="shared" si="3"/>
        <v>8.4986260697950941E-2</v>
      </c>
    </row>
    <row r="206" spans="13:16" x14ac:dyDescent="0.25">
      <c r="M206">
        <v>4.1124553066242697</v>
      </c>
      <c r="N206">
        <v>-7.1478960523907301E-2</v>
      </c>
      <c r="O206">
        <v>4.8002656676164497E-2</v>
      </c>
      <c r="P206">
        <f t="shared" si="3"/>
        <v>8.6101665753619536E-2</v>
      </c>
    </row>
    <row r="207" spans="13:16" x14ac:dyDescent="0.25">
      <c r="M207">
        <v>4.1410596953655103</v>
      </c>
      <c r="N207">
        <v>-7.2533298977837196E-2</v>
      </c>
      <c r="O207">
        <v>4.8460669156754302E-2</v>
      </c>
      <c r="P207">
        <f t="shared" si="3"/>
        <v>8.7232539317210728E-2</v>
      </c>
    </row>
    <row r="208" spans="13:16" x14ac:dyDescent="0.25">
      <c r="M208">
        <v>4.1698630433644901</v>
      </c>
      <c r="N208">
        <v>-7.3602053779180499E-2</v>
      </c>
      <c r="O208">
        <v>4.8924452154180301E-2</v>
      </c>
      <c r="P208">
        <f t="shared" si="3"/>
        <v>8.8379094468658465E-2</v>
      </c>
    </row>
    <row r="209" spans="13:16" x14ac:dyDescent="0.25">
      <c r="M209">
        <v>4.1988667344922703</v>
      </c>
      <c r="N209">
        <v>-7.4685417763351303E-2</v>
      </c>
      <c r="O209">
        <v>4.9394099297406097E-2</v>
      </c>
      <c r="P209">
        <f t="shared" si="3"/>
        <v>8.9541547182792891E-2</v>
      </c>
    </row>
    <row r="210" spans="13:16" x14ac:dyDescent="0.25">
      <c r="M210">
        <v>4.2280721622455202</v>
      </c>
      <c r="N210">
        <v>-7.5783586224257099E-2</v>
      </c>
      <c r="O210">
        <v>4.98697059619439E-2</v>
      </c>
      <c r="P210">
        <f t="shared" si="3"/>
        <v>9.0720116367540848E-2</v>
      </c>
    </row>
    <row r="211" spans="13:16" x14ac:dyDescent="0.25">
      <c r="M211">
        <v>4.2574807298134401</v>
      </c>
      <c r="N211">
        <v>-7.68967569421833E-2</v>
      </c>
      <c r="O211">
        <v>5.0351369304018297E-2</v>
      </c>
      <c r="P211">
        <f t="shared" si="3"/>
        <v>9.1915023902596316E-2</v>
      </c>
    </row>
    <row r="212" spans="13:16" x14ac:dyDescent="0.25">
      <c r="M212">
        <v>4.2870938501451699</v>
      </c>
      <c r="N212">
        <v>-7.8025130211892807E-2</v>
      </c>
      <c r="O212">
        <v>5.0839188295396201E-2</v>
      </c>
      <c r="P212">
        <f t="shared" si="3"/>
        <v>9.3126494678569205E-2</v>
      </c>
    </row>
    <row r="213" spans="13:16" x14ac:dyDescent="0.25">
      <c r="M213">
        <v>4.3169129460177098</v>
      </c>
      <c r="N213">
        <v>-7.9168908870936902E-2</v>
      </c>
      <c r="O213">
        <v>5.1333263758894597E-2</v>
      </c>
      <c r="P213">
        <f t="shared" si="3"/>
        <v>9.4354756636615592E-2</v>
      </c>
    </row>
    <row r="214" spans="13:16" x14ac:dyDescent="0.25">
      <c r="M214">
        <v>4.3469394501042302</v>
      </c>
      <c r="N214">
        <v>-8.0328298328176603E-2</v>
      </c>
      <c r="O214">
        <v>5.1833698404579298E-2</v>
      </c>
      <c r="P214">
        <f t="shared" si="3"/>
        <v>9.5600040808555234E-2</v>
      </c>
    </row>
    <row r="215" spans="13:16" x14ac:dyDescent="0.25">
      <c r="M215">
        <v>4.3771748050429604</v>
      </c>
      <c r="N215">
        <v>-8.1503506592511599E-2</v>
      </c>
      <c r="O215">
        <v>5.2340596866666797E-2</v>
      </c>
      <c r="P215">
        <f t="shared" si="3"/>
        <v>9.686258135748041E-2</v>
      </c>
    </row>
    <row r="216" spans="13:16" x14ac:dyDescent="0.25">
      <c r="M216">
        <v>4.40762046350644</v>
      </c>
      <c r="N216">
        <v>-8.2694744301815601E-2</v>
      </c>
      <c r="O216">
        <v>5.2854065741142903E-2</v>
      </c>
      <c r="P216">
        <f t="shared" si="3"/>
        <v>9.8142615618862117E-2</v>
      </c>
    </row>
    <row r="217" spans="13:16" x14ac:dyDescent="0.25">
      <c r="M217">
        <v>4.4382778882713803</v>
      </c>
      <c r="N217">
        <v>-8.3902224752075497E-2</v>
      </c>
      <c r="O217">
        <v>5.3374213624111898E-2</v>
      </c>
      <c r="P217">
        <f t="shared" si="3"/>
        <v>9.9440384142158875E-2</v>
      </c>
    </row>
    <row r="218" spans="13:16" x14ac:dyDescent="0.25">
      <c r="M218">
        <v>4.4691485522888801</v>
      </c>
      <c r="N218">
        <v>-8.5126163926730697E-2</v>
      </c>
      <c r="O218">
        <v>5.3901151150887797E-2</v>
      </c>
      <c r="P218">
        <f t="shared" si="3"/>
        <v>0.10075613073293098</v>
      </c>
    </row>
    <row r="219" spans="13:16" x14ac:dyDescent="0.25">
      <c r="M219">
        <v>4.5002339387552404</v>
      </c>
      <c r="N219">
        <v>-8.6366780526211398E-2</v>
      </c>
      <c r="O219">
        <v>5.4434991035844101E-2</v>
      </c>
      <c r="P219">
        <f t="shared" si="3"/>
        <v>0.10209010249546817</v>
      </c>
    </row>
    <row r="220" spans="13:16" x14ac:dyDescent="0.25">
      <c r="M220">
        <v>4.5315355411832003</v>
      </c>
      <c r="N220">
        <v>-8.7624295997672796E-2</v>
      </c>
      <c r="O220">
        <v>5.4975848113033701E-2</v>
      </c>
      <c r="P220">
        <f t="shared" si="3"/>
        <v>0.10344254987593417</v>
      </c>
    </row>
    <row r="221" spans="13:16" x14ac:dyDescent="0.25">
      <c r="M221">
        <v>4.56305486347369</v>
      </c>
      <c r="N221">
        <v>-8.8898934564920401E-2</v>
      </c>
      <c r="O221">
        <v>5.55238393775946E-2</v>
      </c>
      <c r="P221">
        <f t="shared" si="3"/>
        <v>0.10481372670603276</v>
      </c>
    </row>
    <row r="222" spans="13:16" x14ac:dyDescent="0.25">
      <c r="M222">
        <v>4.5947934199881404</v>
      </c>
      <c r="N222">
        <v>-9.0190923258526096E-2</v>
      </c>
      <c r="O222">
        <v>5.6079084027955098E-2</v>
      </c>
      <c r="P222">
        <f t="shared" si="3"/>
        <v>0.1062038902472023</v>
      </c>
    </row>
    <row r="223" spans="13:16" x14ac:dyDescent="0.25">
      <c r="M223">
        <v>4.6267527356211504</v>
      </c>
      <c r="N223">
        <v>-9.1500491946128706E-2</v>
      </c>
      <c r="O223">
        <v>5.6641703508853301E-2</v>
      </c>
      <c r="P223">
        <f t="shared" si="3"/>
        <v>0.10761330123534175</v>
      </c>
    </row>
    <row r="224" spans="13:16" x14ac:dyDescent="0.25">
      <c r="M224">
        <v>4.6589343458738197</v>
      </c>
      <c r="N224">
        <v>-9.2827873362917104E-2</v>
      </c>
      <c r="O224">
        <v>5.7211821555185997E-2</v>
      </c>
      <c r="P224">
        <f t="shared" si="3"/>
        <v>0.10904222392607471</v>
      </c>
    </row>
    <row r="225" spans="13:16" x14ac:dyDescent="0.25">
      <c r="M225">
        <v>4.6913397969275197</v>
      </c>
      <c r="N225">
        <v>-9.4173303142292206E-2</v>
      </c>
      <c r="O225">
        <v>5.7789564236702298E-2</v>
      </c>
      <c r="P225">
        <f t="shared" si="3"/>
        <v>0.11049092614055692</v>
      </c>
    </row>
    <row r="226" spans="13:16" x14ac:dyDescent="0.25">
      <c r="M226">
        <v>4.7239706457181203</v>
      </c>
      <c r="N226">
        <v>-9.5537019846701404E-2</v>
      </c>
      <c r="O226">
        <v>5.83750600035556E-2</v>
      </c>
      <c r="P226">
        <f t="shared" si="3"/>
        <v>0.11195967931182964</v>
      </c>
    </row>
    <row r="227" spans="13:16" x14ac:dyDescent="0.25">
      <c r="M227">
        <v>4.7568284600108797</v>
      </c>
      <c r="N227">
        <v>-9.6919264998644894E-2</v>
      </c>
      <c r="O227">
        <v>5.89684397327329E-2</v>
      </c>
      <c r="P227">
        <f t="shared" si="3"/>
        <v>0.11344875853172878</v>
      </c>
    </row>
    <row r="228" spans="13:16" x14ac:dyDescent="0.25">
      <c r="M228">
        <v>4.7899148184757196</v>
      </c>
      <c r="N228">
        <v>-9.8320283111845597E-2</v>
      </c>
      <c r="O228">
        <v>5.9569836775373697E-2</v>
      </c>
      <c r="P228">
        <f t="shared" si="3"/>
        <v>0.11495844259835002</v>
      </c>
    </row>
    <row r="229" spans="13:16" x14ac:dyDescent="0.25">
      <c r="M229">
        <v>4.82323131076304</v>
      </c>
      <c r="N229">
        <v>-9.97403217225801E-2</v>
      </c>
      <c r="O229">
        <v>6.0179387004996997E-2</v>
      </c>
      <c r="P229">
        <f t="shared" si="3"/>
        <v>0.11648901406407811</v>
      </c>
    </row>
    <row r="230" spans="13:16" x14ac:dyDescent="0.25">
      <c r="M230">
        <v>4.8567795375801897</v>
      </c>
      <c r="N230">
        <v>-0.101179631421166</v>
      </c>
      <c r="O230">
        <v>6.0797228866651801E-2</v>
      </c>
      <c r="P230">
        <f t="shared" si="3"/>
        <v>0.11804075928418556</v>
      </c>
    </row>
    <row r="231" spans="13:16" x14ac:dyDescent="0.25">
      <c r="M231">
        <v>4.89056111076827</v>
      </c>
      <c r="N231">
        <v>-0.102638465883597</v>
      </c>
      <c r="O231">
        <v>6.1423503427007697E-2</v>
      </c>
      <c r="P231">
        <f t="shared" si="3"/>
        <v>0.11961396846600288</v>
      </c>
    </row>
    <row r="232" spans="13:16" x14ac:dyDescent="0.25">
      <c r="M232">
        <v>4.9245776533796697</v>
      </c>
      <c r="N232">
        <v>-0.104117081903327</v>
      </c>
      <c r="O232">
        <v>6.2058354425403299E-2</v>
      </c>
      <c r="P232">
        <f t="shared" si="3"/>
        <v>0.12120893571867165</v>
      </c>
    </row>
    <row r="233" spans="13:16" x14ac:dyDescent="0.25">
      <c r="M233">
        <v>4.9588307997559502</v>
      </c>
      <c r="N233">
        <v>-0.105615739423186</v>
      </c>
      <c r="O233">
        <v>6.27019283258681E-2</v>
      </c>
      <c r="P233">
        <f t="shared" si="3"/>
        <v>0.12282595910347546</v>
      </c>
    </row>
    <row r="234" spans="13:16" x14ac:dyDescent="0.25">
      <c r="M234">
        <v>4.9933221956064502</v>
      </c>
      <c r="N234">
        <v>-0.107134701567437</v>
      </c>
      <c r="O234">
        <v>6.3354374370136496E-2</v>
      </c>
      <c r="P234">
        <f t="shared" si="3"/>
        <v>0.12446534068476732</v>
      </c>
    </row>
    <row r="235" spans="13:16" x14ac:dyDescent="0.25">
      <c r="M235">
        <v>5.0280534980873099</v>
      </c>
      <c r="N235">
        <v>-0.108674234673951</v>
      </c>
      <c r="O235">
        <v>6.4015844631671204E-2</v>
      </c>
      <c r="P235">
        <f t="shared" si="3"/>
        <v>0.12612738658148451</v>
      </c>
    </row>
    <row r="236" spans="13:16" x14ac:dyDescent="0.25">
      <c r="M236">
        <v>5.0630263758811198</v>
      </c>
      <c r="N236">
        <v>-0.110234608326511</v>
      </c>
      <c r="O236">
        <v>6.4686494070713696E-2</v>
      </c>
      <c r="P236">
        <f t="shared" si="3"/>
        <v>0.12781240701927088</v>
      </c>
    </row>
    <row r="237" spans="13:16" x14ac:dyDescent="0.25">
      <c r="M237">
        <v>5.0982425092770498</v>
      </c>
      <c r="N237">
        <v>-0.111816095387216</v>
      </c>
      <c r="O237">
        <v>6.5366480590380194E-2</v>
      </c>
      <c r="P237">
        <f t="shared" si="3"/>
        <v>0.12952071638319307</v>
      </c>
    </row>
    <row r="238" spans="13:16" x14ac:dyDescent="0.25">
      <c r="M238">
        <v>5.1337035902516197</v>
      </c>
      <c r="N238">
        <v>-0.113418972029004</v>
      </c>
      <c r="O238">
        <v>6.6055965093821903E-2</v>
      </c>
      <c r="P238">
        <f t="shared" si="3"/>
        <v>0.13125263327107844</v>
      </c>
    </row>
    <row r="239" spans="13:16" x14ac:dyDescent="0.25">
      <c r="M239">
        <v>5.16941132254997</v>
      </c>
      <c r="N239">
        <v>-0.11504351776826199</v>
      </c>
      <c r="O239">
        <v>6.6755111542467299E-2</v>
      </c>
      <c r="P239">
        <f t="shared" si="3"/>
        <v>0.13300848054745856</v>
      </c>
    </row>
    <row r="240" spans="13:16" x14ac:dyDescent="0.25">
      <c r="M240">
        <v>5.2053674217677299</v>
      </c>
      <c r="N240">
        <v>-0.116690015497529</v>
      </c>
      <c r="O240">
        <v>6.7464087015366297E-2</v>
      </c>
      <c r="P240">
        <f t="shared" si="3"/>
        <v>0.13478858539813551</v>
      </c>
    </row>
    <row r="241" spans="13:16" x14ac:dyDescent="0.25">
      <c r="M241">
        <v>5.2415736154334498</v>
      </c>
      <c r="N241">
        <v>-0.118358751518286</v>
      </c>
      <c r="O241">
        <v>6.8183061769655606E-2</v>
      </c>
      <c r="P241">
        <f t="shared" si="3"/>
        <v>0.13659327938537841</v>
      </c>
    </row>
    <row r="242" spans="13:16" x14ac:dyDescent="0.25">
      <c r="M242">
        <v>5.2780316430915803</v>
      </c>
      <c r="N242">
        <v>-0.120050015573808</v>
      </c>
      <c r="O242">
        <v>6.8912209302164504E-2</v>
      </c>
      <c r="P242">
        <f t="shared" si="3"/>
        <v>0.13842289850374059</v>
      </c>
    </row>
    <row r="243" spans="13:16" x14ac:dyDescent="0.25">
      <c r="M243">
        <v>5.3147432563860502</v>
      </c>
      <c r="N243">
        <v>-0.121764100882086</v>
      </c>
      <c r="O243">
        <v>6.9651706412180506E-2</v>
      </c>
      <c r="P243">
        <f t="shared" si="3"/>
        <v>0.14027778323651754</v>
      </c>
    </row>
    <row r="244" spans="13:16" x14ac:dyDescent="0.25">
      <c r="M244">
        <v>5.3517102191444499</v>
      </c>
      <c r="N244">
        <v>-0.123501304168804</v>
      </c>
      <c r="O244">
        <v>7.0401733265395894E-2</v>
      </c>
      <c r="P244">
        <f t="shared" si="3"/>
        <v>0.14215827861284547</v>
      </c>
    </row>
    <row r="245" spans="13:16" x14ac:dyDescent="0.25">
      <c r="M245">
        <v>5.38893430746276</v>
      </c>
      <c r="N245">
        <v>-0.12526192570035899</v>
      </c>
      <c r="O245">
        <v>7.1162473459055006E-2</v>
      </c>
      <c r="P245">
        <f t="shared" si="3"/>
        <v>0.14406473426544389</v>
      </c>
    </row>
    <row r="246" spans="13:16" x14ac:dyDescent="0.25">
      <c r="M246">
        <v>5.4264173097906898</v>
      </c>
      <c r="N246">
        <v>-0.12704626931690799</v>
      </c>
      <c r="O246">
        <v>7.1934114088322801E-2</v>
      </c>
      <c r="P246">
        <f t="shared" si="3"/>
        <v>0.14599750448900198</v>
      </c>
    </row>
    <row r="247" spans="13:16" x14ac:dyDescent="0.25">
      <c r="M247">
        <v>5.46416102701758</v>
      </c>
      <c r="N247">
        <v>-0.128854642465454</v>
      </c>
      <c r="O247">
        <v>7.2716845813896799E-2</v>
      </c>
      <c r="P247">
        <f t="shared" si="3"/>
        <v>0.14795694829923339</v>
      </c>
    </row>
    <row r="248" spans="13:16" x14ac:dyDescent="0.25">
      <c r="M248">
        <v>5.5021672725589799</v>
      </c>
      <c r="N248">
        <v>-0.13068735623292899</v>
      </c>
      <c r="O248">
        <v>7.3510862930880994E-2</v>
      </c>
      <c r="P248">
        <f t="shared" si="3"/>
        <v>0.1499434294925765</v>
      </c>
    </row>
    <row r="249" spans="13:16" x14ac:dyDescent="0.25">
      <c r="M249">
        <v>5.5404378724437002</v>
      </c>
      <c r="N249">
        <v>-0.132544725379284</v>
      </c>
      <c r="O249">
        <v>7.4316363438947194E-2</v>
      </c>
      <c r="P249">
        <f t="shared" si="3"/>
        <v>0.15195731670656565</v>
      </c>
    </row>
    <row r="250" spans="13:16" x14ac:dyDescent="0.25">
      <c r="M250">
        <v>5.5789746654016197</v>
      </c>
      <c r="N250">
        <v>-0.13442706837057</v>
      </c>
      <c r="O250">
        <v>7.5133549113801504E-2</v>
      </c>
      <c r="P250">
        <f t="shared" si="3"/>
        <v>0.15399898348087213</v>
      </c>
    </row>
    <row r="251" spans="13:16" x14ac:dyDescent="0.25">
      <c r="M251">
        <v>5.6177795029519899</v>
      </c>
      <c r="N251">
        <v>-0.13633470741199399</v>
      </c>
      <c r="O251">
        <v>7.5962625579981499E-2</v>
      </c>
      <c r="P251">
        <f t="shared" si="3"/>
        <v>0.15606880831901829</v>
      </c>
    </row>
    <row r="252" spans="13:16" x14ac:dyDescent="0.25">
      <c r="M252">
        <v>5.6568542494923797</v>
      </c>
      <c r="N252">
        <v>-0.13826796848093401</v>
      </c>
      <c r="O252">
        <v>7.6803802385004394E-2</v>
      </c>
      <c r="P252">
        <f t="shared" si="3"/>
        <v>0.15816717475076605</v>
      </c>
    </row>
    <row r="253" spans="13:16" x14ac:dyDescent="0.25">
      <c r="M253">
        <v>5.6962007823882903</v>
      </c>
      <c r="N253">
        <v>-0.140227181359912</v>
      </c>
      <c r="O253">
        <v>7.7657293074889305E-2</v>
      </c>
      <c r="P253">
        <f t="shared" si="3"/>
        <v>0.16029447139519473</v>
      </c>
    </row>
    <row r="254" spans="13:16" x14ac:dyDescent="0.25">
      <c r="M254">
        <v>5.7358209920633101</v>
      </c>
      <c r="N254">
        <v>-0.14221267966949599</v>
      </c>
      <c r="O254">
        <v>7.8523315271076893E-2</v>
      </c>
      <c r="P254">
        <f t="shared" si="3"/>
        <v>0.16245109202446015</v>
      </c>
    </row>
    <row r="255" spans="13:16" x14ac:dyDescent="0.25">
      <c r="M255">
        <v>5.7757167820899804</v>
      </c>
      <c r="N255">
        <v>-0.14422480090113099</v>
      </c>
      <c r="O255">
        <v>7.9402090748770401E-2</v>
      </c>
      <c r="P255">
        <f t="shared" si="3"/>
        <v>0.16463743562825209</v>
      </c>
    </row>
    <row r="256" spans="13:16" x14ac:dyDescent="0.25">
      <c r="M256">
        <v>5.8158900692812399</v>
      </c>
      <c r="N256">
        <v>-0.14626388644987001</v>
      </c>
      <c r="O256">
        <v>8.0293845516719406E-2</v>
      </c>
      <c r="P256">
        <f t="shared" si="3"/>
        <v>0.16685390647894124</v>
      </c>
    </row>
    <row r="257" spans="13:16" x14ac:dyDescent="0.25">
      <c r="M257">
        <v>5.8563427837825</v>
      </c>
      <c r="N257">
        <v>-0.14833028164700299</v>
      </c>
      <c r="O257">
        <v>8.1198809898472502E-2</v>
      </c>
      <c r="P257">
        <f t="shared" si="3"/>
        <v>0.16910091419743273</v>
      </c>
    </row>
    <row r="258" spans="13:16" x14ac:dyDescent="0.25">
      <c r="M258">
        <v>5.89707686916441</v>
      </c>
      <c r="N258">
        <v>-0.15042433579255499</v>
      </c>
      <c r="O258">
        <v>8.2117218615122195E-2</v>
      </c>
      <c r="P258">
        <f t="shared" ref="P258:P321" si="4">SQRT(N258^2+O258^2)</f>
        <v>0.17137887381971884</v>
      </c>
    </row>
    <row r="259" spans="13:16" x14ac:dyDescent="0.25">
      <c r="M259">
        <v>5.9380942825162002</v>
      </c>
      <c r="N259">
        <v>-0.15254640218764701</v>
      </c>
      <c r="O259">
        <v>8.3049310869565296E-2</v>
      </c>
      <c r="P259">
        <f t="shared" si="4"/>
        <v>0.17368820586414338</v>
      </c>
    </row>
    <row r="260" spans="13:16" x14ac:dyDescent="0.25">
      <c r="M260">
        <v>5.9793969945397496</v>
      </c>
      <c r="N260">
        <v>-0.15469683816670299</v>
      </c>
      <c r="O260">
        <v>8.3995330432305504E-2</v>
      </c>
      <c r="P260">
        <f t="shared" si="4"/>
        <v>0.1760293363993834</v>
      </c>
    </row>
    <row r="261" spans="13:16" x14ac:dyDescent="0.25">
      <c r="M261">
        <v>6.0209869896442703</v>
      </c>
      <c r="N261">
        <v>-0.15687600512946601</v>
      </c>
      <c r="O261">
        <v>8.4955525728822007E-2</v>
      </c>
      <c r="P261">
        <f t="shared" si="4"/>
        <v>0.17840269711313442</v>
      </c>
    </row>
    <row r="262" spans="13:16" x14ac:dyDescent="0.25">
      <c r="M262">
        <v>6.0628662660415902</v>
      </c>
      <c r="N262">
        <v>-0.15908426857284</v>
      </c>
      <c r="O262">
        <v>8.5930149928529098E-2</v>
      </c>
      <c r="P262">
        <f t="shared" si="4"/>
        <v>0.180808725381534</v>
      </c>
    </row>
    <row r="263" spans="13:16" x14ac:dyDescent="0.25">
      <c r="M263">
        <v>6.10503683584224</v>
      </c>
      <c r="N263">
        <v>-0.1613219981225</v>
      </c>
      <c r="O263">
        <v>8.6919461035353404E-2</v>
      </c>
      <c r="P263">
        <f t="shared" si="4"/>
        <v>0.18324786433929377</v>
      </c>
    </row>
    <row r="264" spans="13:16" x14ac:dyDescent="0.25">
      <c r="M264">
        <v>6.1475007251520504</v>
      </c>
      <c r="N264">
        <v>-0.163589567564279</v>
      </c>
      <c r="O264">
        <v>8.7923721979954003E-2</v>
      </c>
      <c r="P264">
        <f t="shared" si="4"/>
        <v>0.18572056295056844</v>
      </c>
    </row>
    <row r="265" spans="13:16" x14ac:dyDescent="0.25">
      <c r="M265">
        <v>6.1902599741695603</v>
      </c>
      <c r="N265">
        <v>-0.16588735487530101</v>
      </c>
      <c r="O265">
        <v>8.8943200713610907E-2</v>
      </c>
      <c r="P265">
        <f t="shared" si="4"/>
        <v>0.18822727608055567</v>
      </c>
    </row>
    <row r="266" spans="13:16" x14ac:dyDescent="0.25">
      <c r="M266">
        <v>6.2333166372840001</v>
      </c>
      <c r="N266">
        <v>-0.16821574225483099</v>
      </c>
      <c r="O266">
        <v>8.9978170303809293E-2</v>
      </c>
      <c r="P266">
        <f t="shared" si="4"/>
        <v>0.19076846456782379</v>
      </c>
    </row>
    <row r="267" spans="13:16" x14ac:dyDescent="0.25">
      <c r="M267">
        <v>6.2766727831740097</v>
      </c>
      <c r="N267">
        <v>-0.170575116154841</v>
      </c>
      <c r="O267">
        <v>9.1028909031546396E-2</v>
      </c>
      <c r="P267">
        <f t="shared" si="4"/>
        <v>0.19334459529738879</v>
      </c>
    </row>
    <row r="268" spans="13:16" x14ac:dyDescent="0.25">
      <c r="M268">
        <v>6.3203304949070196</v>
      </c>
      <c r="N268">
        <v>-0.17296586731024499</v>
      </c>
      <c r="O268">
        <v>9.2095700490386498E-2</v>
      </c>
      <c r="P268">
        <f t="shared" si="4"/>
        <v>0.19595614127452154</v>
      </c>
    </row>
    <row r="269" spans="13:16" x14ac:dyDescent="0.25">
      <c r="M269">
        <v>6.3642918700393496</v>
      </c>
      <c r="N269">
        <v>-0.175388390768798</v>
      </c>
      <c r="O269">
        <v>9.3178833687292004E-2</v>
      </c>
      <c r="P269">
        <f t="shared" si="4"/>
        <v>0.19860358169930523</v>
      </c>
    </row>
    <row r="270" spans="13:16" x14ac:dyDescent="0.25">
      <c r="M270">
        <v>6.4085590207169796</v>
      </c>
      <c r="N270">
        <v>-0.177843085920628</v>
      </c>
      <c r="O270">
        <v>9.4278603145259196E-2</v>
      </c>
      <c r="P270">
        <f t="shared" si="4"/>
        <v>0.2012874020419389</v>
      </c>
    </row>
    <row r="271" spans="13:16" x14ac:dyDescent="0.25">
      <c r="M271">
        <v>6.4531340737770098</v>
      </c>
      <c r="N271">
        <v>-0.180330356527374</v>
      </c>
      <c r="O271">
        <v>9.5395309007784396E-2</v>
      </c>
      <c r="P271">
        <f t="shared" si="4"/>
        <v>0.20400809411878856</v>
      </c>
    </row>
    <row r="272" spans="13:16" x14ac:dyDescent="0.25">
      <c r="M272">
        <v>6.4980191708498802</v>
      </c>
      <c r="N272">
        <v>-0.182850610750908</v>
      </c>
      <c r="O272">
        <v>9.6529257145189701E-2</v>
      </c>
      <c r="P272">
        <f t="shared" si="4"/>
        <v>0.20676615616919086</v>
      </c>
    </row>
    <row r="273" spans="13:16" x14ac:dyDescent="0.25">
      <c r="M273">
        <v>6.5432164684622496</v>
      </c>
      <c r="N273">
        <v>-0.18540426118162001</v>
      </c>
      <c r="O273">
        <v>9.7680759262836106E-2</v>
      </c>
      <c r="P273">
        <f t="shared" si="4"/>
        <v>0.20956209293301714</v>
      </c>
    </row>
    <row r="274" spans="13:16" x14ac:dyDescent="0.25">
      <c r="M274">
        <v>6.5887281381405902</v>
      </c>
      <c r="N274">
        <v>-0.18799172486621599</v>
      </c>
      <c r="O274">
        <v>9.8850133011252894E-2</v>
      </c>
      <c r="P274">
        <f t="shared" si="4"/>
        <v>0.21239641572897935</v>
      </c>
    </row>
    <row r="275" spans="13:16" x14ac:dyDescent="0.25">
      <c r="M275">
        <v>6.6345563665155298</v>
      </c>
      <c r="N275">
        <v>-0.190613423335039</v>
      </c>
      <c r="O275">
        <v>0.100037702098212</v>
      </c>
      <c r="P275">
        <f t="shared" si="4"/>
        <v>0.21526964253371489</v>
      </c>
    </row>
    <row r="276" spans="13:16" x14ac:dyDescent="0.25">
      <c r="M276">
        <v>6.6807033554269504</v>
      </c>
      <c r="N276">
        <v>-0.19326978262884101</v>
      </c>
      <c r="O276">
        <v>0.10124379640277301</v>
      </c>
      <c r="P276">
        <f t="shared" si="4"/>
        <v>0.21818229806161085</v>
      </c>
    </row>
    <row r="277" spans="13:16" x14ac:dyDescent="0.25">
      <c r="M277">
        <v>6.7271713220297196</v>
      </c>
      <c r="N277">
        <v>-0.19596123332501</v>
      </c>
      <c r="O277">
        <v>0.102468752091337</v>
      </c>
      <c r="P277">
        <f t="shared" si="4"/>
        <v>0.22113491384540546</v>
      </c>
    </row>
    <row r="278" spans="13:16" x14ac:dyDescent="0.25">
      <c r="M278">
        <v>6.7739624989002198</v>
      </c>
      <c r="N278">
        <v>-0.19868821056320601</v>
      </c>
      <c r="O278">
        <v>0.103712911735727</v>
      </c>
      <c r="P278">
        <f t="shared" si="4"/>
        <v>0.22412802831754799</v>
      </c>
    </row>
    <row r="279" spans="13:16" x14ac:dyDescent="0.25">
      <c r="M279">
        <v>6.8210791341436501</v>
      </c>
      <c r="N279">
        <v>-0.20145115407036901</v>
      </c>
      <c r="O279">
        <v>0.10497662443333</v>
      </c>
      <c r="P279">
        <f t="shared" si="4"/>
        <v>0.22716218689231704</v>
      </c>
    </row>
    <row r="280" spans="13:16" x14ac:dyDescent="0.25">
      <c r="M280">
        <v>6.8685234915020299</v>
      </c>
      <c r="N280">
        <v>-0.204250508185085</v>
      </c>
      <c r="O280">
        <v>0.106260245929335</v>
      </c>
      <c r="P280">
        <f t="shared" si="4"/>
        <v>0.2302379420487167</v>
      </c>
    </row>
    <row r="281" spans="13:16" x14ac:dyDescent="0.25">
      <c r="M281">
        <v>6.9162978504629198</v>
      </c>
      <c r="N281">
        <v>-0.20708672188125299</v>
      </c>
      <c r="O281">
        <v>0.107564138741087</v>
      </c>
      <c r="P281">
        <f t="shared" si="4"/>
        <v>0.23335585341412637</v>
      </c>
    </row>
    <row r="282" spans="13:16" x14ac:dyDescent="0.25">
      <c r="M282">
        <v>6.9644045063689903</v>
      </c>
      <c r="N282">
        <v>-0.209960248791034</v>
      </c>
      <c r="O282">
        <v>0.108888672284597</v>
      </c>
      <c r="P282">
        <f t="shared" si="4"/>
        <v>0.23651648784872326</v>
      </c>
    </row>
    <row r="283" spans="13:16" x14ac:dyDescent="0.25">
      <c r="M283">
        <v>7.0128457705282798</v>
      </c>
      <c r="N283">
        <v>-0.21287154722704499</v>
      </c>
      <c r="O283">
        <v>0.110234223003231</v>
      </c>
      <c r="P283">
        <f t="shared" si="4"/>
        <v>0.2397204195306735</v>
      </c>
    </row>
    <row r="284" spans="13:16" x14ac:dyDescent="0.25">
      <c r="M284">
        <v>7.0616239703252397</v>
      </c>
      <c r="N284">
        <v>-0.21582108020375301</v>
      </c>
      <c r="O284">
        <v>0.111601174498609</v>
      </c>
      <c r="P284">
        <f t="shared" si="4"/>
        <v>0.24296823004208548</v>
      </c>
    </row>
    <row r="285" spans="13:16" x14ac:dyDescent="0.25">
      <c r="M285">
        <v>7.1107414493325596</v>
      </c>
      <c r="N285">
        <v>-0.21880931545803201</v>
      </c>
      <c r="O285">
        <v>0.112989917663756</v>
      </c>
      <c r="P285">
        <f t="shared" si="4"/>
        <v>0.24626050845573053</v>
      </c>
    </row>
    <row r="286" spans="13:16" x14ac:dyDescent="0.25">
      <c r="M286">
        <v>7.1602005674237796</v>
      </c>
      <c r="N286">
        <v>-0.22183672546885599</v>
      </c>
      <c r="O286">
        <v>0.114400850818514</v>
      </c>
      <c r="P286">
        <f t="shared" si="4"/>
        <v>0.24959785142253224</v>
      </c>
    </row>
    <row r="287" spans="13:16" x14ac:dyDescent="0.25">
      <c r="M287">
        <v>7.2100037008866398</v>
      </c>
      <c r="N287">
        <v>-0.22490378747607201</v>
      </c>
      <c r="O287">
        <v>0.11583437984726699</v>
      </c>
      <c r="P287">
        <f t="shared" si="4"/>
        <v>0.25298086325981872</v>
      </c>
    </row>
    <row r="288" spans="13:16" x14ac:dyDescent="0.25">
      <c r="M288">
        <v>7.2601532425372897</v>
      </c>
      <c r="N288">
        <v>-0.22801098349821899</v>
      </c>
      <c r="O288">
        <v>0.117290918339</v>
      </c>
      <c r="P288">
        <f t="shared" si="4"/>
        <v>0.25641015604033912</v>
      </c>
    </row>
    <row r="289" spans="13:16" x14ac:dyDescent="0.25">
      <c r="M289">
        <v>7.3106516018352004</v>
      </c>
      <c r="N289">
        <v>-0.23115880034934799</v>
      </c>
      <c r="O289">
        <v>0.118770887729722</v>
      </c>
      <c r="P289">
        <f t="shared" si="4"/>
        <v>0.25988634968204072</v>
      </c>
    </row>
    <row r="290" spans="13:16" x14ac:dyDescent="0.25">
      <c r="M290">
        <v>7.3615012049989996</v>
      </c>
      <c r="N290">
        <v>-0.234347729654802</v>
      </c>
      <c r="O290">
        <v>0.120274717447287</v>
      </c>
      <c r="P290">
        <f t="shared" si="4"/>
        <v>0.26341007203860844</v>
      </c>
    </row>
    <row r="291" spans="13:16" x14ac:dyDescent="0.25">
      <c r="M291">
        <v>7.4127044951229699</v>
      </c>
      <c r="N291">
        <v>-0.23757826786590999</v>
      </c>
      <c r="O291">
        <v>0.12180284505864999</v>
      </c>
      <c r="P291">
        <f t="shared" si="4"/>
        <v>0.26698195899076699</v>
      </c>
    </row>
    <row r="292" spans="13:16" x14ac:dyDescent="0.25">
      <c r="M292">
        <v>7.4642639322944602</v>
      </c>
      <c r="N292">
        <v>-0.24085091627354099</v>
      </c>
      <c r="O292">
        <v>0.12335571641957099</v>
      </c>
      <c r="P292">
        <f t="shared" si="4"/>
        <v>0.27060265453832832</v>
      </c>
    </row>
    <row r="293" spans="13:16" x14ac:dyDescent="0.25">
      <c r="M293">
        <v>7.5161819937120899</v>
      </c>
      <c r="N293">
        <v>-0.24416618102048099</v>
      </c>
      <c r="O293">
        <v>0.12493378582682201</v>
      </c>
      <c r="P293">
        <f t="shared" si="4"/>
        <v>0.27427281089300215</v>
      </c>
    </row>
    <row r="294" spans="13:16" x14ac:dyDescent="0.25">
      <c r="M294">
        <v>7.5684611738047698</v>
      </c>
      <c r="N294">
        <v>-0.247524573112575</v>
      </c>
      <c r="O294">
        <v>0.12653751617291201</v>
      </c>
      <c r="P294">
        <f t="shared" si="4"/>
        <v>0.27799308857195076</v>
      </c>
    </row>
    <row r="295" spans="13:16" x14ac:dyDescent="0.25">
      <c r="M295">
        <v>7.6211039843514996</v>
      </c>
      <c r="N295">
        <v>-0.25092660842859099</v>
      </c>
      <c r="O295">
        <v>0.12816737910336401</v>
      </c>
      <c r="P295">
        <f t="shared" si="4"/>
        <v>0.28176415649209335</v>
      </c>
    </row>
    <row r="296" spans="13:16" x14ac:dyDescent="0.25">
      <c r="M296">
        <v>7.6741129546021201</v>
      </c>
      <c r="N296">
        <v>-0.25437280772874798</v>
      </c>
      <c r="O296">
        <v>0.12982385517657999</v>
      </c>
      <c r="P296">
        <f t="shared" si="4"/>
        <v>0.28558669206515247</v>
      </c>
    </row>
    <row r="297" spans="13:16" x14ac:dyDescent="0.25">
      <c r="M297">
        <v>7.7274906313987604</v>
      </c>
      <c r="N297">
        <v>-0.25786369666185199</v>
      </c>
      <c r="O297">
        <v>0.131507434026325</v>
      </c>
      <c r="P297">
        <f t="shared" si="4"/>
        <v>0.28946138129343585</v>
      </c>
    </row>
    <row r="298" spans="13:16" x14ac:dyDescent="0.25">
      <c r="M298">
        <v>7.7812395792982798</v>
      </c>
      <c r="N298">
        <v>-0.26139980577099298</v>
      </c>
      <c r="O298">
        <v>0.13321861452685199</v>
      </c>
      <c r="P298">
        <f t="shared" si="4"/>
        <v>0.29338891886635193</v>
      </c>
    </row>
    <row r="299" spans="13:16" x14ac:dyDescent="0.25">
      <c r="M299">
        <v>7.83536238069542</v>
      </c>
      <c r="N299">
        <v>-0.26498167049774601</v>
      </c>
      <c r="O299">
        <v>0.134957904960709</v>
      </c>
      <c r="P299">
        <f t="shared" si="4"/>
        <v>0.29737000825765836</v>
      </c>
    </row>
    <row r="300" spans="13:16" x14ac:dyDescent="0.25">
      <c r="M300">
        <v>7.8898616359468701</v>
      </c>
      <c r="N300">
        <v>-0.26860983118480403</v>
      </c>
      <c r="O300">
        <v>0.13672582318926299</v>
      </c>
      <c r="P300">
        <f t="shared" si="4"/>
        <v>0.30140536182342631</v>
      </c>
    </row>
    <row r="301" spans="13:16" x14ac:dyDescent="0.25">
      <c r="M301">
        <v>7.9447399634962901</v>
      </c>
      <c r="N301">
        <v>-0.27228483307700402</v>
      </c>
      <c r="O301">
        <v>0.13852289682595001</v>
      </c>
      <c r="P301">
        <f t="shared" si="4"/>
        <v>0.3054957009007242</v>
      </c>
    </row>
    <row r="302" spans="13:16" x14ac:dyDescent="0.25">
      <c r="M302">
        <v>8</v>
      </c>
      <c r="N302">
        <v>-0.27600722632066899</v>
      </c>
      <c r="O302">
        <v>0.14034966341230701</v>
      </c>
      <c r="P302">
        <f t="shared" si="4"/>
        <v>0.30964175590701082</v>
      </c>
    </row>
    <row r="303" spans="13:16" x14ac:dyDescent="0.25">
      <c r="M303">
        <v>8.0556444004537493</v>
      </c>
      <c r="N303">
        <v>-0.27977756596121001</v>
      </c>
      <c r="O303">
        <v>0.142206670596807</v>
      </c>
      <c r="P303">
        <f t="shared" si="4"/>
        <v>0.31384426644023306</v>
      </c>
    </row>
    <row r="304" spans="13:16" x14ac:dyDescent="0.25">
      <c r="M304">
        <v>8.1116758383202292</v>
      </c>
      <c r="N304">
        <v>-0.28359641193891899</v>
      </c>
      <c r="O304">
        <v>0.14409447631651601</v>
      </c>
      <c r="P304">
        <f t="shared" si="4"/>
        <v>0.31810398137961121</v>
      </c>
    </row>
    <row r="305" spans="13:16" x14ac:dyDescent="0.25">
      <c r="M305">
        <v>8.1680970056575504</v>
      </c>
      <c r="N305">
        <v>-0.28746432908289699</v>
      </c>
      <c r="O305">
        <v>0.146013648981621</v>
      </c>
      <c r="P305">
        <f t="shared" si="4"/>
        <v>0.32242165898712222</v>
      </c>
    </row>
    <row r="306" spans="13:16" x14ac:dyDescent="0.25">
      <c r="M306">
        <v>8.2249106132485306</v>
      </c>
      <c r="N306">
        <v>-0.29138188710302998</v>
      </c>
      <c r="O306">
        <v>0.147964767662847</v>
      </c>
      <c r="P306">
        <f t="shared" si="4"/>
        <v>0.32679806700964925</v>
      </c>
    </row>
    <row r="307" spans="13:16" x14ac:dyDescent="0.25">
      <c r="M307">
        <v>8.2821193907310207</v>
      </c>
      <c r="N307">
        <v>-0.29534966057996698</v>
      </c>
      <c r="O307">
        <v>0.149948422281794</v>
      </c>
      <c r="P307">
        <f t="shared" si="4"/>
        <v>0.33123398278181077</v>
      </c>
    </row>
    <row r="308" spans="13:16" x14ac:dyDescent="0.25">
      <c r="M308">
        <v>8.3397260867289695</v>
      </c>
      <c r="N308">
        <v>-0.29936822895300702</v>
      </c>
      <c r="O308">
        <v>0.15196521380422601</v>
      </c>
      <c r="P308">
        <f t="shared" si="4"/>
        <v>0.33573019332944148</v>
      </c>
    </row>
    <row r="309" spans="13:16" x14ac:dyDescent="0.25">
      <c r="M309">
        <v>8.3977334689845407</v>
      </c>
      <c r="N309">
        <v>-0.30343817650583499</v>
      </c>
      <c r="O309">
        <v>0.154015754436335</v>
      </c>
      <c r="P309">
        <f t="shared" si="4"/>
        <v>0.34028749547372394</v>
      </c>
    </row>
    <row r="310" spans="13:16" x14ac:dyDescent="0.25">
      <c r="M310">
        <v>8.4561443244910404</v>
      </c>
      <c r="N310">
        <v>-0.30756009235002801</v>
      </c>
      <c r="O310">
        <v>0.15610066782402099</v>
      </c>
      <c r="P310">
        <f t="shared" si="4"/>
        <v>0.3449066959359634</v>
      </c>
    </row>
    <row r="311" spans="13:16" x14ac:dyDescent="0.25">
      <c r="M311">
        <v>8.5149614596268801</v>
      </c>
      <c r="N311">
        <v>-0.31173457040624603</v>
      </c>
      <c r="O311">
        <v>0.158220589255194</v>
      </c>
      <c r="P311">
        <f t="shared" si="4"/>
        <v>0.34958861144297532</v>
      </c>
    </row>
    <row r="312" spans="13:16" x14ac:dyDescent="0.25">
      <c r="M312">
        <v>8.5741877002903504</v>
      </c>
      <c r="N312">
        <v>-0.31596220938304798</v>
      </c>
      <c r="O312">
        <v>0.16037616586514999</v>
      </c>
      <c r="P312">
        <f t="shared" si="4"/>
        <v>0.35433406883310437</v>
      </c>
    </row>
    <row r="313" spans="13:16" x14ac:dyDescent="0.25">
      <c r="M313">
        <v>8.6338258920354196</v>
      </c>
      <c r="N313">
        <v>-0.32024361275323099</v>
      </c>
      <c r="O313">
        <v>0.16256805684502801</v>
      </c>
      <c r="P313">
        <f t="shared" si="4"/>
        <v>0.35914390516283251</v>
      </c>
    </row>
    <row r="314" spans="13:16" x14ac:dyDescent="0.25">
      <c r="M314">
        <v>8.6938789002084693</v>
      </c>
      <c r="N314">
        <v>-0.32457938872761499</v>
      </c>
      <c r="O314">
        <v>0.16479693365338999</v>
      </c>
      <c r="P314">
        <f t="shared" si="4"/>
        <v>0.36401896781397536</v>
      </c>
    </row>
    <row r="315" spans="13:16" x14ac:dyDescent="0.25">
      <c r="M315">
        <v>8.7543496100859208</v>
      </c>
      <c r="N315">
        <v>-0.32897015022620402</v>
      </c>
      <c r="O315">
        <v>0.16706348023093201</v>
      </c>
      <c r="P315">
        <f t="shared" si="4"/>
        <v>0.36896011460145967</v>
      </c>
    </row>
    <row r="316" spans="13:16" x14ac:dyDescent="0.25">
      <c r="M316">
        <v>8.8152409270128906</v>
      </c>
      <c r="N316">
        <v>-0.333416514846609</v>
      </c>
      <c r="O316">
        <v>0.169368393218369</v>
      </c>
      <c r="P316">
        <f t="shared" si="4"/>
        <v>0.37396821388164941</v>
      </c>
    </row>
    <row r="317" spans="13:16" x14ac:dyDescent="0.25">
      <c r="M317">
        <v>8.8765557765427605</v>
      </c>
      <c r="N317">
        <v>-0.33791910482966597</v>
      </c>
      <c r="O317">
        <v>0.17171238217750501</v>
      </c>
      <c r="P317">
        <f t="shared" si="4"/>
        <v>0.37904414466122061</v>
      </c>
    </row>
    <row r="318" spans="13:16" x14ac:dyDescent="0.25">
      <c r="M318">
        <v>8.9382971045777602</v>
      </c>
      <c r="N318">
        <v>-0.34247854702214597</v>
      </c>
      <c r="O318">
        <v>0.17409616981551901</v>
      </c>
      <c r="P318">
        <f t="shared" si="4"/>
        <v>0.38418879670655975</v>
      </c>
    </row>
    <row r="319" spans="13:16" x14ac:dyDescent="0.25">
      <c r="M319">
        <v>9.0004678775104807</v>
      </c>
      <c r="N319">
        <v>-0.34709547283646902</v>
      </c>
      <c r="O319">
        <v>0.176520492212484</v>
      </c>
      <c r="P319">
        <f t="shared" si="4"/>
        <v>0.38940307065367324</v>
      </c>
    </row>
    <row r="320" spans="13:16" x14ac:dyDescent="0.25">
      <c r="M320">
        <v>9.06307108236639</v>
      </c>
      <c r="N320">
        <v>-0.35177051820731797</v>
      </c>
      <c r="O320">
        <v>0.17898609905214999</v>
      </c>
      <c r="P320">
        <f t="shared" si="4"/>
        <v>0.39468787811858508</v>
      </c>
    </row>
    <row r="321" spans="13:16" x14ac:dyDescent="0.25">
      <c r="M321">
        <v>9.1261097269473908</v>
      </c>
      <c r="N321">
        <v>-0.356504323545065</v>
      </c>
      <c r="O321">
        <v>0.181493753855995</v>
      </c>
      <c r="P321">
        <f t="shared" si="4"/>
        <v>0.40004414180820708</v>
      </c>
    </row>
    <row r="322" spans="13:16" x14ac:dyDescent="0.25">
      <c r="M322">
        <v>9.1895868399762808</v>
      </c>
      <c r="N322">
        <v>-0.36129753368590201</v>
      </c>
      <c r="O322">
        <v>0.184044234220581</v>
      </c>
      <c r="P322">
        <f t="shared" ref="P322:P385" si="5">SQRT(N322^2+O322^2)</f>
        <v>0.40547279563166205</v>
      </c>
    </row>
    <row r="323" spans="13:16" x14ac:dyDescent="0.25">
      <c r="M323">
        <v>9.2535054712423008</v>
      </c>
      <c r="N323">
        <v>-0.36615079783857202</v>
      </c>
      <c r="O323">
        <v>0.18663833205823099</v>
      </c>
      <c r="P323">
        <f t="shared" si="5"/>
        <v>0.41097478481203847</v>
      </c>
    </row>
    <row r="324" spans="13:16" x14ac:dyDescent="0.25">
      <c r="M324">
        <v>9.3178686917476501</v>
      </c>
      <c r="N324">
        <v>-0.37106476952760398</v>
      </c>
      <c r="O324">
        <v>0.18927685384102799</v>
      </c>
      <c r="P324">
        <f t="shared" si="5"/>
        <v>0.41655106599855407</v>
      </c>
    </row>
    <row r="325" spans="13:16" x14ac:dyDescent="0.25">
      <c r="M325">
        <v>9.3826795938550305</v>
      </c>
      <c r="N325">
        <v>-0.37604010653293202</v>
      </c>
      <c r="O325">
        <v>0.19196062084818</v>
      </c>
      <c r="P325">
        <f t="shared" si="5"/>
        <v>0.42220260737910842</v>
      </c>
    </row>
    <row r="326" spans="13:16" x14ac:dyDescent="0.25">
      <c r="M326">
        <v>9.4479412914362406</v>
      </c>
      <c r="N326">
        <v>-0.38107747082580001</v>
      </c>
      <c r="O326">
        <v>0.19469046941673701</v>
      </c>
      <c r="P326">
        <f t="shared" si="5"/>
        <v>0.42793038879319834</v>
      </c>
    </row>
    <row r="327" spans="13:16" x14ac:dyDescent="0.25">
      <c r="M327">
        <v>9.51365692002177</v>
      </c>
      <c r="N327">
        <v>-0.38617752850083198</v>
      </c>
      <c r="O327">
        <v>0.19746725119570399</v>
      </c>
      <c r="P327">
        <f t="shared" si="5"/>
        <v>0.43373540184517811</v>
      </c>
    </row>
    <row r="328" spans="13:16" x14ac:dyDescent="0.25">
      <c r="M328">
        <v>9.5798296369514304</v>
      </c>
      <c r="N328">
        <v>-0.39134094970415001</v>
      </c>
      <c r="O328">
        <v>0.20029183340352999</v>
      </c>
      <c r="P328">
        <f t="shared" si="5"/>
        <v>0.43961865001782335</v>
      </c>
    </row>
    <row r="329" spans="13:16" x14ac:dyDescent="0.25">
      <c r="M329">
        <v>9.64646262152608</v>
      </c>
      <c r="N329">
        <v>-0.39656840855743802</v>
      </c>
      <c r="O329">
        <v>0.203165099089017</v>
      </c>
      <c r="P329">
        <f t="shared" si="5"/>
        <v>0.44558114878619942</v>
      </c>
    </row>
    <row r="330" spans="13:16" x14ac:dyDescent="0.25">
      <c r="M330">
        <v>9.7135590751603793</v>
      </c>
      <c r="N330">
        <v>-0.40186058307780698</v>
      </c>
      <c r="O330">
        <v>0.20608794739563199</v>
      </c>
      <c r="P330">
        <f t="shared" si="5"/>
        <v>0.45162392573177496</v>
      </c>
    </row>
    <row r="331" spans="13:16" x14ac:dyDescent="0.25">
      <c r="M331">
        <v>9.7811222215365508</v>
      </c>
      <c r="N331">
        <v>-0.40721815509336301</v>
      </c>
      <c r="O331">
        <v>0.20906129382924499</v>
      </c>
      <c r="P331">
        <f t="shared" si="5"/>
        <v>0.45774802065678027</v>
      </c>
    </row>
    <row r="332" spans="13:16" x14ac:dyDescent="0.25">
      <c r="M332">
        <v>9.8491553067593305</v>
      </c>
      <c r="N332">
        <v>-0.41264181015433199</v>
      </c>
      <c r="O332">
        <v>0.21208607052929801</v>
      </c>
      <c r="P332">
        <f t="shared" si="5"/>
        <v>0.46395448569876135</v>
      </c>
    </row>
    <row r="333" spans="13:16" x14ac:dyDescent="0.25">
      <c r="M333">
        <v>9.9176615995118897</v>
      </c>
      <c r="N333">
        <v>-0.41813223743963202</v>
      </c>
      <c r="O333">
        <v>0.215163226543402</v>
      </c>
      <c r="P333">
        <f t="shared" si="5"/>
        <v>0.47024438544531305</v>
      </c>
    </row>
    <row r="334" spans="13:16" x14ac:dyDescent="0.25">
      <c r="M334">
        <v>9.9866443912129004</v>
      </c>
      <c r="N334">
        <v>-0.42369012965873998</v>
      </c>
      <c r="O334">
        <v>0.21829372810537101</v>
      </c>
      <c r="P334">
        <f t="shared" si="5"/>
        <v>0.476618797048943</v>
      </c>
    </row>
    <row r="335" spans="13:16" x14ac:dyDescent="0.25">
      <c r="M335">
        <v>10.0561069961746</v>
      </c>
      <c r="N335">
        <v>-0.42931618294874802</v>
      </c>
      <c r="O335">
        <v>0.22147855891669799</v>
      </c>
      <c r="P335">
        <f t="shared" si="5"/>
        <v>0.48307881034206018</v>
      </c>
    </row>
    <row r="336" spans="13:16" x14ac:dyDescent="0.25">
      <c r="M336">
        <v>10.126052751762201</v>
      </c>
      <c r="N336">
        <v>-0.43501109676643701</v>
      </c>
      <c r="O336">
        <v>0.22471872043145799</v>
      </c>
      <c r="P336">
        <f t="shared" si="5"/>
        <v>0.4896255279520158</v>
      </c>
    </row>
    <row r="337" spans="13:16" x14ac:dyDescent="0.25">
      <c r="M337">
        <v>10.1964850185541</v>
      </c>
      <c r="N337">
        <v>-0.44077557377526899</v>
      </c>
      <c r="O337">
        <v>0.22801523214465</v>
      </c>
      <c r="P337">
        <f t="shared" si="5"/>
        <v>0.49626006541620515</v>
      </c>
    </row>
    <row r="338" spans="13:16" x14ac:dyDescent="0.25">
      <c r="M338">
        <v>10.2674071805032</v>
      </c>
      <c r="N338">
        <v>-0.44661031972711501</v>
      </c>
      <c r="O338">
        <v>0.23136913188396599</v>
      </c>
      <c r="P338">
        <f t="shared" si="5"/>
        <v>0.50298355129715322</v>
      </c>
    </row>
    <row r="339" spans="13:16" x14ac:dyDescent="0.25">
      <c r="M339">
        <v>10.338822645099899</v>
      </c>
      <c r="N339">
        <v>-0.45251604333861101</v>
      </c>
      <c r="O339">
        <v>0.23478147610497099</v>
      </c>
      <c r="P339">
        <f t="shared" si="5"/>
        <v>0.50979712729757587</v>
      </c>
    </row>
    <row r="340" spans="13:16" x14ac:dyDescent="0.25">
      <c r="M340">
        <v>10.410734843535501</v>
      </c>
      <c r="N340">
        <v>-0.45849345616196402</v>
      </c>
      <c r="O340">
        <v>0.23825334018970401</v>
      </c>
      <c r="P340">
        <f t="shared" si="5"/>
        <v>0.51670194837536043</v>
      </c>
    </row>
    <row r="341" spans="13:16" x14ac:dyDescent="0.25">
      <c r="M341">
        <v>10.4831472308669</v>
      </c>
      <c r="N341">
        <v>-0.46454327245007898</v>
      </c>
      <c r="O341">
        <v>0.241785818748668</v>
      </c>
      <c r="P341">
        <f t="shared" si="5"/>
        <v>0.52369918285843453</v>
      </c>
    </row>
    <row r="342" spans="13:16" x14ac:dyDescent="0.25">
      <c r="M342">
        <v>10.5560632861832</v>
      </c>
      <c r="N342">
        <v>-0.470666209015838</v>
      </c>
      <c r="O342">
        <v>0.24538002592619901</v>
      </c>
      <c r="P342">
        <f t="shared" si="5"/>
        <v>0.53079001255947023</v>
      </c>
    </row>
    <row r="343" spans="13:16" x14ac:dyDescent="0.25">
      <c r="M343">
        <v>10.6294865127721</v>
      </c>
      <c r="N343">
        <v>-0.47686298508539199</v>
      </c>
      <c r="O343">
        <v>0.24903709570920801</v>
      </c>
      <c r="P343">
        <f t="shared" si="5"/>
        <v>0.53797563289040151</v>
      </c>
    </row>
    <row r="344" spans="13:16" x14ac:dyDescent="0.25">
      <c r="M344">
        <v>10.7034204382889</v>
      </c>
      <c r="N344">
        <v>-0.48313432214527902</v>
      </c>
      <c r="O344">
        <v>0.252758182239254</v>
      </c>
      <c r="P344">
        <f t="shared" si="5"/>
        <v>0.54525725297667538</v>
      </c>
    </row>
    <row r="345" spans="13:16" x14ac:dyDescent="0.25">
      <c r="M345">
        <v>10.777868614925501</v>
      </c>
      <c r="N345">
        <v>-0.48948094378324197</v>
      </c>
      <c r="O345">
        <v>0.25654446012794302</v>
      </c>
      <c r="P345">
        <f t="shared" si="5"/>
        <v>0.55263609577123263</v>
      </c>
    </row>
    <row r="346" spans="13:16" x14ac:dyDescent="0.25">
      <c r="M346">
        <v>10.852834619581399</v>
      </c>
      <c r="N346">
        <v>-0.49590357552254799</v>
      </c>
      <c r="O346">
        <v>0.26039712477561699</v>
      </c>
      <c r="P346">
        <f t="shared" si="5"/>
        <v>0.56011339816813499</v>
      </c>
    </row>
    <row r="347" spans="13:16" x14ac:dyDescent="0.25">
      <c r="M347">
        <v>10.928322054035201</v>
      </c>
      <c r="N347">
        <v>-0.50240294464966095</v>
      </c>
      <c r="O347">
        <v>0.26431739269330301</v>
      </c>
      <c r="P347">
        <f t="shared" si="5"/>
        <v>0.56769041111580887</v>
      </c>
    </row>
    <row r="348" spans="13:16" x14ac:dyDescent="0.25">
      <c r="M348">
        <v>11.004334545118001</v>
      </c>
      <c r="N348">
        <v>-0.50897978003508804</v>
      </c>
      <c r="O348">
        <v>0.26830650182789401</v>
      </c>
      <c r="P348">
        <f t="shared" si="5"/>
        <v>0.57536839972984988</v>
      </c>
    </row>
    <row r="349" spans="13:16" x14ac:dyDescent="0.25">
      <c r="M349">
        <v>11.0808757448874</v>
      </c>
      <c r="N349">
        <v>-0.51563481194722605</v>
      </c>
      <c r="O349">
        <v>0.27236571189051401</v>
      </c>
      <c r="P349">
        <f t="shared" si="5"/>
        <v>0.58314864340533079</v>
      </c>
    </row>
    <row r="350" spans="13:16" x14ac:dyDescent="0.25">
      <c r="M350">
        <v>11.1579493308032</v>
      </c>
      <c r="N350">
        <v>-0.52236877185903297</v>
      </c>
      <c r="O350">
        <v>0.27649630468804598</v>
      </c>
      <c r="P350">
        <f t="shared" si="5"/>
        <v>0.59103243592857002</v>
      </c>
    </row>
    <row r="351" spans="13:16" x14ac:dyDescent="0.25">
      <c r="M351">
        <v>11.235559005903999</v>
      </c>
      <c r="N351">
        <v>-0.52918239224734498</v>
      </c>
      <c r="O351">
        <v>0.280699584457755</v>
      </c>
      <c r="P351">
        <f t="shared" si="5"/>
        <v>0.59902108558829481</v>
      </c>
    </row>
    <row r="352" spans="13:16" x14ac:dyDescent="0.25">
      <c r="M352">
        <v>11.3137084989848</v>
      </c>
      <c r="N352">
        <v>-0.53607640638464904</v>
      </c>
      <c r="O352">
        <v>0.28497687820497702</v>
      </c>
      <c r="P352">
        <f t="shared" si="5"/>
        <v>0.60711591528614506</v>
      </c>
    </row>
    <row r="353" spans="13:16" x14ac:dyDescent="0.25">
      <c r="M353">
        <v>11.3924015647766</v>
      </c>
      <c r="N353">
        <v>-0.54305154812313206</v>
      </c>
      <c r="O353">
        <v>0.28932953604381501</v>
      </c>
      <c r="P353">
        <f t="shared" si="5"/>
        <v>0.61531826264646139</v>
      </c>
    </row>
    <row r="354" spans="13:16" x14ac:dyDescent="0.25">
      <c r="M354">
        <v>11.471641984126601</v>
      </c>
      <c r="N354">
        <v>-0.55010855167080996</v>
      </c>
      <c r="O354">
        <v>0.29375893154078098</v>
      </c>
      <c r="P354">
        <f t="shared" si="5"/>
        <v>0.6236294801252884</v>
      </c>
    </row>
    <row r="355" spans="13:16" x14ac:dyDescent="0.25">
      <c r="M355">
        <v>11.55143356418</v>
      </c>
      <c r="N355">
        <v>-0.55724815135955796</v>
      </c>
      <c r="O355">
        <v>0.29826646206133201</v>
      </c>
      <c r="P355">
        <f t="shared" si="5"/>
        <v>0.63205093511854638</v>
      </c>
    </row>
    <row r="356" spans="13:16" x14ac:dyDescent="0.25">
      <c r="M356">
        <v>11.631780138562499</v>
      </c>
      <c r="N356">
        <v>-0.56447108140482105</v>
      </c>
      <c r="O356">
        <v>0.30285354911923301</v>
      </c>
      <c r="P356">
        <f t="shared" si="5"/>
        <v>0.64058401006928345</v>
      </c>
    </row>
    <row r="357" spans="13:16" x14ac:dyDescent="0.25">
      <c r="M357">
        <v>11.712685567565</v>
      </c>
      <c r="N357">
        <v>-0.57177807565683803</v>
      </c>
      <c r="O357">
        <v>0.307521638728673</v>
      </c>
      <c r="P357">
        <f t="shared" si="5"/>
        <v>0.64923010257396818</v>
      </c>
    </row>
    <row r="358" spans="13:16" x14ac:dyDescent="0.25">
      <c r="M358">
        <v>11.7941537383288</v>
      </c>
      <c r="N358">
        <v>-0.57916986734315101</v>
      </c>
      <c r="O358">
        <v>0.31227220175906301</v>
      </c>
      <c r="P358">
        <f t="shared" si="5"/>
        <v>0.65799062548773146</v>
      </c>
    </row>
    <row r="359" spans="13:16" x14ac:dyDescent="0.25">
      <c r="M359">
        <v>11.8761885650324</v>
      </c>
      <c r="N359">
        <v>-0.58664718880221101</v>
      </c>
      <c r="O359">
        <v>0.31710673429243502</v>
      </c>
      <c r="P359">
        <f t="shared" si="5"/>
        <v>0.66686700702850044</v>
      </c>
    </row>
    <row r="360" spans="13:16" x14ac:dyDescent="0.25">
      <c r="M360">
        <v>11.958793989079499</v>
      </c>
      <c r="N360">
        <v>-0.59421077120786703</v>
      </c>
      <c r="O360">
        <v>0.32202675798336799</v>
      </c>
      <c r="P360">
        <f t="shared" si="5"/>
        <v>0.6758606908799526</v>
      </c>
    </row>
    <row r="361" spans="13:16" x14ac:dyDescent="0.25">
      <c r="M361">
        <v>12.0419739792885</v>
      </c>
      <c r="N361">
        <v>-0.60186134428453097</v>
      </c>
      <c r="O361">
        <v>0.327033820421326</v>
      </c>
      <c r="P361">
        <f t="shared" si="5"/>
        <v>0.68497313629320589</v>
      </c>
    </row>
    <row r="362" spans="13:16" x14ac:dyDescent="0.25">
      <c r="M362">
        <v>12.1257325320832</v>
      </c>
      <c r="N362">
        <v>-0.60959963601279898</v>
      </c>
      <c r="O362">
        <v>0.33212949549534698</v>
      </c>
      <c r="P362">
        <f t="shared" si="5"/>
        <v>0.69420581818717908</v>
      </c>
    </row>
    <row r="363" spans="13:16" x14ac:dyDescent="0.25">
      <c r="M363">
        <v>12.2100736716845</v>
      </c>
      <c r="N363">
        <v>-0.61742637232532405</v>
      </c>
      <c r="O363">
        <v>0.33731538376095099</v>
      </c>
      <c r="P363">
        <f t="shared" si="5"/>
        <v>0.70356022724753797</v>
      </c>
    </row>
    <row r="364" spans="13:16" x14ac:dyDescent="0.25">
      <c r="M364">
        <v>12.295001450304101</v>
      </c>
      <c r="N364">
        <v>-0.62534227679271204</v>
      </c>
      <c r="O364">
        <v>0.34259311280918497</v>
      </c>
      <c r="P364">
        <f t="shared" si="5"/>
        <v>0.7130378700241522</v>
      </c>
    </row>
    <row r="365" spans="13:16" x14ac:dyDescent="0.25">
      <c r="M365">
        <v>12.380519948339099</v>
      </c>
      <c r="N365">
        <v>-0.63334807029922502</v>
      </c>
      <c r="O365">
        <v>0.34796433763766899</v>
      </c>
      <c r="P365">
        <f t="shared" si="5"/>
        <v>0.72264026902697154</v>
      </c>
    </row>
    <row r="366" spans="13:16" x14ac:dyDescent="0.25">
      <c r="M366">
        <v>12.466633274568</v>
      </c>
      <c r="N366">
        <v>-0.64144447070806399</v>
      </c>
      <c r="O366">
        <v>0.35343074102354999</v>
      </c>
      <c r="P366">
        <f t="shared" si="5"/>
        <v>0.73236896282024677</v>
      </c>
    </row>
    <row r="367" spans="13:16" x14ac:dyDescent="0.25">
      <c r="M367">
        <v>12.553345566348</v>
      </c>
      <c r="N367">
        <v>-0.64963219251601201</v>
      </c>
      <c r="O367">
        <v>0.35899403389821699</v>
      </c>
      <c r="P367">
        <f t="shared" si="5"/>
        <v>0.74222550611500482</v>
      </c>
    </row>
    <row r="368" spans="13:16" x14ac:dyDescent="0.25">
      <c r="M368">
        <v>12.640660989814</v>
      </c>
      <c r="N368">
        <v>-0.65791194649719198</v>
      </c>
      <c r="O368">
        <v>0.364655955723656</v>
      </c>
      <c r="P368">
        <f t="shared" si="5"/>
        <v>0.75221146985967779</v>
      </c>
    </row>
    <row r="369" spans="13:16" x14ac:dyDescent="0.25">
      <c r="M369">
        <v>12.728583740078699</v>
      </c>
      <c r="N369">
        <v>-0.666284439335735</v>
      </c>
      <c r="O369">
        <v>0.37041827487030399</v>
      </c>
      <c r="P369">
        <f t="shared" si="5"/>
        <v>0.76232844132881916</v>
      </c>
    </row>
    <row r="370" spans="13:16" x14ac:dyDescent="0.25">
      <c r="M370">
        <v>12.817118041434</v>
      </c>
      <c r="N370">
        <v>-0.67475037324709497</v>
      </c>
      <c r="O370">
        <v>0.37628278899626</v>
      </c>
      <c r="P370">
        <f t="shared" si="5"/>
        <v>0.77257802420978672</v>
      </c>
    </row>
    <row r="371" spans="13:16" x14ac:dyDescent="0.25">
      <c r="M371">
        <v>12.906268147554</v>
      </c>
      <c r="N371">
        <v>-0.68331044558779597</v>
      </c>
      <c r="O371">
        <v>0.38225132542769202</v>
      </c>
      <c r="P371">
        <f t="shared" si="5"/>
        <v>0.78296183868731406</v>
      </c>
    </row>
    <row r="372" spans="13:16" x14ac:dyDescent="0.25">
      <c r="M372">
        <v>12.9960383416998</v>
      </c>
      <c r="N372">
        <v>-0.69196534845336199</v>
      </c>
      <c r="O372">
        <v>0.38832574154029098</v>
      </c>
      <c r="P372">
        <f t="shared" si="5"/>
        <v>0.7934815215258636</v>
      </c>
    </row>
    <row r="373" spans="13:16" x14ac:dyDescent="0.25">
      <c r="M373">
        <v>13.086432936924499</v>
      </c>
      <c r="N373">
        <v>-0.70071576826419502</v>
      </c>
      <c r="O373">
        <v>0.394507925141591</v>
      </c>
      <c r="P373">
        <f t="shared" si="5"/>
        <v>0.80413872614966397</v>
      </c>
    </row>
    <row r="374" spans="13:16" x14ac:dyDescent="0.25">
      <c r="M374">
        <v>13.1774562762812</v>
      </c>
      <c r="N374">
        <v>-0.70956238533914995</v>
      </c>
      <c r="O374">
        <v>0.40079979485398998</v>
      </c>
      <c r="P374">
        <f t="shared" si="5"/>
        <v>0.81493512272032109</v>
      </c>
    </row>
    <row r="375" spans="13:16" x14ac:dyDescent="0.25">
      <c r="M375">
        <v>13.269112733031101</v>
      </c>
      <c r="N375">
        <v>-0.71850587345657702</v>
      </c>
      <c r="O375">
        <v>0.40720330049829001</v>
      </c>
      <c r="P375">
        <f t="shared" si="5"/>
        <v>0.82587239821191472</v>
      </c>
    </row>
    <row r="376" spans="13:16" x14ac:dyDescent="0.25">
      <c r="M376">
        <v>13.361406710853901</v>
      </c>
      <c r="N376">
        <v>-0.727546899402572</v>
      </c>
      <c r="O376">
        <v>0.413720423477551</v>
      </c>
      <c r="P376">
        <f t="shared" si="5"/>
        <v>0.83695225648345095</v>
      </c>
    </row>
    <row r="377" spans="13:16" x14ac:dyDescent="0.25">
      <c r="M377">
        <v>13.4543426440594</v>
      </c>
      <c r="N377">
        <v>-0.73668612250618504</v>
      </c>
      <c r="O377">
        <v>0.42035317716107001</v>
      </c>
      <c r="P377">
        <f t="shared" si="5"/>
        <v>0.84817641834856727</v>
      </c>
    </row>
    <row r="378" spans="13:16" x14ac:dyDescent="0.25">
      <c r="M378">
        <v>13.547924997800401</v>
      </c>
      <c r="N378">
        <v>-0.74592419416135902</v>
      </c>
      <c r="O378">
        <v>0.42710360726827101</v>
      </c>
      <c r="P378">
        <f t="shared" si="5"/>
        <v>0.85954662164238793</v>
      </c>
    </row>
    <row r="379" spans="13:16" x14ac:dyDescent="0.25">
      <c r="M379">
        <v>13.6421582682873</v>
      </c>
      <c r="N379">
        <v>-0.75526175733531897</v>
      </c>
      <c r="O379">
        <v>0.43397379225229499</v>
      </c>
      <c r="P379">
        <f t="shared" si="5"/>
        <v>0.87106462128539708</v>
      </c>
    </row>
    <row r="380" spans="13:16" x14ac:dyDescent="0.25">
      <c r="M380">
        <v>13.737046983004101</v>
      </c>
      <c r="N380">
        <v>-0.76469944606317997</v>
      </c>
      <c r="O380">
        <v>0.44096584368304498</v>
      </c>
      <c r="P380">
        <f t="shared" si="5"/>
        <v>0.8827321893442166</v>
      </c>
    </row>
    <row r="381" spans="13:16" x14ac:dyDescent="0.25">
      <c r="M381">
        <v>13.8325957009258</v>
      </c>
      <c r="N381">
        <v>-0.77423788492851797</v>
      </c>
      <c r="O381">
        <v>0.448081906629472</v>
      </c>
      <c r="P381">
        <f t="shared" si="5"/>
        <v>0.89455111508917584</v>
      </c>
    </row>
    <row r="382" spans="13:16" x14ac:dyDescent="0.25">
      <c r="M382">
        <v>13.928809012738</v>
      </c>
      <c r="N382">
        <v>-0.78387768852964101</v>
      </c>
      <c r="O382">
        <v>0.45532416004083798</v>
      </c>
      <c r="P382">
        <f t="shared" si="5"/>
        <v>0.90652320504853456</v>
      </c>
    </row>
    <row r="383" spans="13:16" x14ac:dyDescent="0.25">
      <c r="M383">
        <v>14.025691541056601</v>
      </c>
      <c r="N383">
        <v>-0.79361946093131497</v>
      </c>
      <c r="O383">
        <v>0.46269481712670901</v>
      </c>
      <c r="P383">
        <f t="shared" si="5"/>
        <v>0.91865028305924434</v>
      </c>
    </row>
    <row r="384" spans="13:16" x14ac:dyDescent="0.25">
      <c r="M384">
        <v>14.123247940650501</v>
      </c>
      <c r="N384">
        <v>-0.80346379510168797</v>
      </c>
      <c r="O384">
        <v>0.47019612573540698</v>
      </c>
      <c r="P384">
        <f t="shared" si="5"/>
        <v>0.9309341903141134</v>
      </c>
    </row>
    <row r="385" spans="13:16" x14ac:dyDescent="0.25">
      <c r="M385">
        <v>14.2214828986651</v>
      </c>
      <c r="N385">
        <v>-0.813411272334154</v>
      </c>
      <c r="O385">
        <v>0.47783036873064</v>
      </c>
      <c r="P385">
        <f t="shared" si="5"/>
        <v>0.94337678540524128</v>
      </c>
    </row>
    <row r="386" spans="13:16" x14ac:dyDescent="0.25">
      <c r="M386">
        <v>14.3204011348476</v>
      </c>
      <c r="N386">
        <v>-0.82346246165390302</v>
      </c>
      <c r="O386">
        <v>0.48559986436603902</v>
      </c>
      <c r="P386">
        <f t="shared" ref="P386:P449" si="6">SQRT(N386^2+O386^2)</f>
        <v>0.95597994436359446</v>
      </c>
    </row>
    <row r="387" spans="13:16" x14ac:dyDescent="0.25">
      <c r="M387">
        <v>14.420007401773301</v>
      </c>
      <c r="N387">
        <v>-0.83361791920890504</v>
      </c>
      <c r="O387">
        <v>0.49350696665728</v>
      </c>
      <c r="P387">
        <f t="shared" si="6"/>
        <v>0.96874556069457907</v>
      </c>
    </row>
    <row r="388" spans="13:16" x14ac:dyDescent="0.25">
      <c r="M388">
        <v>14.520306485074601</v>
      </c>
      <c r="N388">
        <v>-0.84387818764507005</v>
      </c>
      <c r="O388">
        <v>0.50155406575149797</v>
      </c>
      <c r="P388">
        <f t="shared" si="6"/>
        <v>0.98167554540947288</v>
      </c>
    </row>
    <row r="389" spans="13:16" x14ac:dyDescent="0.25">
      <c r="M389">
        <v>14.621303203670401</v>
      </c>
      <c r="N389">
        <v>-0.85424379546532803</v>
      </c>
      <c r="O389">
        <v>0.50974358829366995</v>
      </c>
      <c r="P389">
        <f t="shared" si="6"/>
        <v>0.99477182705257372</v>
      </c>
    </row>
    <row r="390" spans="13:16" x14ac:dyDescent="0.25">
      <c r="M390">
        <v>14.723002409997999</v>
      </c>
      <c r="N390">
        <v>-0.864715256372386</v>
      </c>
      <c r="O390">
        <v>0.51807799778962205</v>
      </c>
      <c r="P390">
        <f t="shared" si="6"/>
        <v>1.0080363517239173</v>
      </c>
    </row>
    <row r="391" spans="13:16" x14ac:dyDescent="0.25">
      <c r="M391">
        <v>14.825408990245901</v>
      </c>
      <c r="N391">
        <v>-0.87529306859489098</v>
      </c>
      <c r="O391">
        <v>0.52655979496533301</v>
      </c>
      <c r="P391">
        <f t="shared" si="6"/>
        <v>1.0214710830974092</v>
      </c>
    </row>
    <row r="392" spans="13:16" x14ac:dyDescent="0.25">
      <c r="M392">
        <v>14.928527864588901</v>
      </c>
      <c r="N392">
        <v>-0.88597771419677696</v>
      </c>
      <c r="O392">
        <v>0.53519151812216803</v>
      </c>
      <c r="P392">
        <f t="shared" si="6"/>
        <v>1.0350780024342401</v>
      </c>
    </row>
    <row r="393" spans="13:16" x14ac:dyDescent="0.25">
      <c r="M393">
        <v>15.032363987424199</v>
      </c>
      <c r="N393">
        <v>-0.89676965836951605</v>
      </c>
      <c r="O393">
        <v>0.54397574348766697</v>
      </c>
      <c r="P393">
        <f t="shared" si="6"/>
        <v>1.0488591085913963</v>
      </c>
    </row>
    <row r="394" spans="13:16" x14ac:dyDescent="0.25">
      <c r="M394">
        <v>15.136922347609501</v>
      </c>
      <c r="N394">
        <v>-0.90766934870704696</v>
      </c>
      <c r="O394">
        <v>0.55291508556152302</v>
      </c>
      <c r="P394">
        <f t="shared" si="6"/>
        <v>1.0628164180251363</v>
      </c>
    </row>
    <row r="395" spans="13:16" x14ac:dyDescent="0.25">
      <c r="M395">
        <v>15.242207968702999</v>
      </c>
      <c r="N395">
        <v>-0.91867721446314099</v>
      </c>
      <c r="O395">
        <v>0.56201219745633801</v>
      </c>
      <c r="P395">
        <f t="shared" si="6"/>
        <v>1.0769519647892647</v>
      </c>
    </row>
    <row r="396" spans="13:16" x14ac:dyDescent="0.25">
      <c r="M396">
        <v>15.348225909204199</v>
      </c>
      <c r="N396">
        <v>-0.92979366579093703</v>
      </c>
      <c r="O396">
        <v>0.57126977123276501</v>
      </c>
      <c r="P396">
        <f t="shared" si="6"/>
        <v>1.0912678005280301</v>
      </c>
    </row>
    <row r="397" spans="13:16" x14ac:dyDescent="0.25">
      <c r="M397">
        <v>15.454981262797499</v>
      </c>
      <c r="N397">
        <v>-0.94101909296444397</v>
      </c>
      <c r="O397">
        <v>0.58069053822859296</v>
      </c>
      <c r="P397">
        <f t="shared" si="6"/>
        <v>1.105765994463493</v>
      </c>
    </row>
    <row r="398" spans="13:16" x14ac:dyDescent="0.25">
      <c r="M398">
        <v>15.5624791585966</v>
      </c>
      <c r="N398">
        <v>-0.95235386558174495</v>
      </c>
      <c r="O398">
        <v>0.59027726938136904</v>
      </c>
      <c r="P398">
        <f t="shared" si="6"/>
        <v>1.1204486333771921</v>
      </c>
    </row>
    <row r="399" spans="13:16" x14ac:dyDescent="0.25">
      <c r="M399">
        <v>15.670724761390799</v>
      </c>
      <c r="N399">
        <v>-0.96379833174969098</v>
      </c>
      <c r="O399">
        <v>0.60003277554407797</v>
      </c>
      <c r="P399">
        <f t="shared" si="6"/>
        <v>1.1353178215859281</v>
      </c>
    </row>
    <row r="400" spans="13:16" x14ac:dyDescent="0.25">
      <c r="M400">
        <v>15.779723271893699</v>
      </c>
      <c r="N400">
        <v>-0.97535281724984901</v>
      </c>
      <c r="O400">
        <v>0.609959907793443</v>
      </c>
      <c r="P400">
        <f t="shared" si="6"/>
        <v>1.1503756809115024</v>
      </c>
    </row>
    <row r="401" spans="13:16" x14ac:dyDescent="0.25">
      <c r="M401">
        <v>15.8894799269926</v>
      </c>
      <c r="N401">
        <v>-0.98701762468548804</v>
      </c>
      <c r="O401">
        <v>0.62006155773035498</v>
      </c>
      <c r="P401">
        <f t="shared" si="6"/>
        <v>1.1656243506442276</v>
      </c>
    </row>
    <row r="402" spans="13:16" x14ac:dyDescent="0.25">
      <c r="M402">
        <v>16</v>
      </c>
      <c r="N402">
        <v>-0.99879303260938201</v>
      </c>
      <c r="O402">
        <v>0.63034065777193904</v>
      </c>
      <c r="P402">
        <f t="shared" si="6"/>
        <v>1.181065987500024</v>
      </c>
    </row>
    <row r="403" spans="13:16" x14ac:dyDescent="0.25">
      <c r="M403">
        <v>16.111288800907499</v>
      </c>
      <c r="N403">
        <v>-1.0106792946322201</v>
      </c>
      <c r="O403">
        <v>0.64080018143476203</v>
      </c>
      <c r="P403">
        <f t="shared" si="6"/>
        <v>1.1967027655709273</v>
      </c>
    </row>
    <row r="404" spans="13:16" x14ac:dyDescent="0.25">
      <c r="M404">
        <v>16.223351676640501</v>
      </c>
      <c r="N404">
        <v>-1.0226766385114201</v>
      </c>
      <c r="O404">
        <v>0.65144314360865196</v>
      </c>
      <c r="P404">
        <f t="shared" si="6"/>
        <v>1.2125368762688171</v>
      </c>
    </row>
    <row r="405" spans="13:16" x14ac:dyDescent="0.25">
      <c r="M405">
        <v>16.336194011315101</v>
      </c>
      <c r="N405">
        <v>-1.0347852652201399</v>
      </c>
      <c r="O405">
        <v>0.66227260082059003</v>
      </c>
      <c r="P405">
        <f t="shared" si="6"/>
        <v>1.2285705282621686</v>
      </c>
    </row>
    <row r="406" spans="13:16" x14ac:dyDescent="0.25">
      <c r="M406">
        <v>16.4498212264971</v>
      </c>
      <c r="N406">
        <v>-1.0470053479963199</v>
      </c>
      <c r="O406">
        <v>0.67329165148813797</v>
      </c>
      <c r="P406">
        <f t="shared" si="6"/>
        <v>1.2448059474056665</v>
      </c>
    </row>
    <row r="407" spans="13:16" x14ac:dyDescent="0.25">
      <c r="M407">
        <v>16.564238781461999</v>
      </c>
      <c r="N407">
        <v>-1.05933703137155</v>
      </c>
      <c r="O407">
        <v>0.68450343616181097</v>
      </c>
      <c r="P407">
        <f t="shared" si="6"/>
        <v>1.2612453766624538</v>
      </c>
    </row>
    <row r="408" spans="13:16" x14ac:dyDescent="0.25">
      <c r="M408">
        <v>16.6794521734579</v>
      </c>
      <c r="N408">
        <v>-1.0717804301795499</v>
      </c>
      <c r="O408">
        <v>0.69591113775583702</v>
      </c>
      <c r="P408">
        <f t="shared" si="6"/>
        <v>1.2778910760187994</v>
      </c>
    </row>
    <row r="409" spans="13:16" x14ac:dyDescent="0.25">
      <c r="M409">
        <v>16.795466937969099</v>
      </c>
      <c r="N409">
        <v>-1.0843356285442001</v>
      </c>
      <c r="O409">
        <v>0.70751798176668701</v>
      </c>
      <c r="P409">
        <f t="shared" si="6"/>
        <v>1.2947453223910683</v>
      </c>
    </row>
    <row r="410" spans="13:16" x14ac:dyDescent="0.25">
      <c r="M410">
        <v>16.912288648982098</v>
      </c>
      <c r="N410">
        <v>-1.0970026788468601</v>
      </c>
      <c r="O410">
        <v>0.71932723647876995</v>
      </c>
      <c r="P410">
        <f t="shared" si="6"/>
        <v>1.3118104095247041</v>
      </c>
    </row>
    <row r="411" spans="13:16" x14ac:dyDescent="0.25">
      <c r="M411">
        <v>17.029922919253799</v>
      </c>
      <c r="N411">
        <v>-1.10978160067287</v>
      </c>
      <c r="O411">
        <v>0.73134221315665204</v>
      </c>
      <c r="P411">
        <f t="shared" si="6"/>
        <v>1.3290886478850488</v>
      </c>
    </row>
    <row r="412" spans="13:16" x14ac:dyDescent="0.25">
      <c r="M412">
        <v>17.148375400580701</v>
      </c>
      <c r="N412">
        <v>-1.1226723797371301</v>
      </c>
      <c r="O412">
        <v>0.74356626622317001</v>
      </c>
      <c r="P412">
        <f t="shared" si="6"/>
        <v>1.3465823645398365</v>
      </c>
    </row>
    <row r="413" spans="13:16" x14ac:dyDescent="0.25">
      <c r="M413">
        <v>17.2676517840708</v>
      </c>
      <c r="N413">
        <v>-1.13567496678854</v>
      </c>
      <c r="O413">
        <v>0.756002793422755</v>
      </c>
      <c r="P413">
        <f t="shared" si="6"/>
        <v>1.3642939030330525</v>
      </c>
    </row>
    <row r="414" spans="13:16" x14ac:dyDescent="0.25">
      <c r="M414">
        <v>17.3877578004169</v>
      </c>
      <c r="N414">
        <v>-1.1487892764932699</v>
      </c>
      <c r="O414">
        <v>0.76865523596930296</v>
      </c>
      <c r="P414">
        <f t="shared" si="6"/>
        <v>1.3822256232500378</v>
      </c>
    </row>
    <row r="415" spans="13:16" x14ac:dyDescent="0.25">
      <c r="M415">
        <v>17.508699220171799</v>
      </c>
      <c r="N415">
        <v>-1.16201518629679</v>
      </c>
      <c r="O415">
        <v>0.78152707867788096</v>
      </c>
      <c r="P415">
        <f t="shared" si="6"/>
        <v>1.4003799012736315</v>
      </c>
    </row>
    <row r="416" spans="13:16" x14ac:dyDescent="0.25">
      <c r="M416">
        <v>17.630481854025799</v>
      </c>
      <c r="N416">
        <v>-1.1753525352643699</v>
      </c>
      <c r="O416">
        <v>0.79462185007956798</v>
      </c>
      <c r="P416">
        <f t="shared" si="6"/>
        <v>1.4187591292309831</v>
      </c>
    </row>
    <row r="417" spans="13:16" x14ac:dyDescent="0.25">
      <c r="M417">
        <v>17.7531115530855</v>
      </c>
      <c r="N417">
        <v>-1.1888011229002799</v>
      </c>
      <c r="O417">
        <v>0.80794312251869205</v>
      </c>
      <c r="P417">
        <f t="shared" si="6"/>
        <v>1.437365715131059</v>
      </c>
    </row>
    <row r="418" spans="13:16" x14ac:dyDescent="0.25">
      <c r="M418">
        <v>17.876594209155499</v>
      </c>
      <c r="N418">
        <v>-1.20236070794532</v>
      </c>
      <c r="O418">
        <v>0.82149451223172198</v>
      </c>
      <c r="P418">
        <f t="shared" si="6"/>
        <v>1.4562020826923734</v>
      </c>
    </row>
    <row r="419" spans="13:16" x14ac:dyDescent="0.25">
      <c r="M419">
        <v>18.000935755021001</v>
      </c>
      <c r="N419">
        <v>-1.2160310071528899</v>
      </c>
      <c r="O419">
        <v>0.83527967940704195</v>
      </c>
      <c r="P419">
        <f t="shared" si="6"/>
        <v>1.4752706711609238</v>
      </c>
    </row>
    <row r="420" spans="13:16" x14ac:dyDescent="0.25">
      <c r="M420">
        <v>18.126142164732801</v>
      </c>
      <c r="N420">
        <v>-1.2298116940434101</v>
      </c>
      <c r="O420">
        <v>0.84930232822483698</v>
      </c>
      <c r="P420">
        <f t="shared" si="6"/>
        <v>1.4945739351179823</v>
      </c>
    </row>
    <row r="421" spans="13:16" x14ac:dyDescent="0.25">
      <c r="M421">
        <v>18.252219453894799</v>
      </c>
      <c r="N421">
        <v>-1.24370239763712</v>
      </c>
      <c r="O421">
        <v>0.86356620687628904</v>
      </c>
      <c r="P421">
        <f t="shared" si="6"/>
        <v>1.5141143442775458</v>
      </c>
    </row>
    <row r="422" spans="13:16" x14ac:dyDescent="0.25">
      <c r="M422">
        <v>18.379173679952601</v>
      </c>
      <c r="N422">
        <v>-1.2577027011652699</v>
      </c>
      <c r="O422">
        <v>0.87807510756125895</v>
      </c>
      <c r="P422">
        <f t="shared" si="6"/>
        <v>1.5338943832732204</v>
      </c>
    </row>
    <row r="423" spans="13:16" x14ac:dyDescent="0.25">
      <c r="M423">
        <v>18.507010942484602</v>
      </c>
      <c r="N423">
        <v>-1.2718121407598</v>
      </c>
      <c r="O423">
        <v>0.89283286646364701</v>
      </c>
      <c r="P423">
        <f t="shared" si="6"/>
        <v>1.5539165514343807</v>
      </c>
    </row>
    <row r="424" spans="13:16" x14ac:dyDescent="0.25">
      <c r="M424">
        <v>18.6357373834953</v>
      </c>
      <c r="N424">
        <v>-1.28603020412137</v>
      </c>
      <c r="O424">
        <v>0.90784336370355501</v>
      </c>
      <c r="P424">
        <f t="shared" si="6"/>
        <v>1.5741833625512112</v>
      </c>
    </row>
    <row r="425" spans="13:16" x14ac:dyDescent="0.25">
      <c r="M425">
        <v>18.7653591877101</v>
      </c>
      <c r="N425">
        <v>-1.3003563291659701</v>
      </c>
      <c r="O425">
        <v>0.92311052326540799</v>
      </c>
      <c r="P425">
        <f t="shared" si="6"/>
        <v>1.5946973446285448</v>
      </c>
    </row>
    <row r="426" spans="13:16" x14ac:dyDescent="0.25">
      <c r="M426">
        <v>18.895882582872499</v>
      </c>
      <c r="N426">
        <v>-1.3147899026501699</v>
      </c>
      <c r="O426">
        <v>0.93863831290114697</v>
      </c>
      <c r="P426">
        <f t="shared" si="6"/>
        <v>1.6154610396282403</v>
      </c>
    </row>
    <row r="427" spans="13:16" x14ac:dyDescent="0.25">
      <c r="M427">
        <v>19.027313840043501</v>
      </c>
      <c r="N427">
        <v>-1.32933025877499</v>
      </c>
      <c r="O427">
        <v>0.95443074400759098</v>
      </c>
      <c r="P427">
        <f t="shared" si="6"/>
        <v>1.6364770031997595</v>
      </c>
    </row>
    <row r="428" spans="13:16" x14ac:dyDescent="0.25">
      <c r="M428">
        <v>19.1596592739029</v>
      </c>
      <c r="N428">
        <v>-1.3439766777686899</v>
      </c>
      <c r="O428">
        <v>0.97049187147706495</v>
      </c>
      <c r="P428">
        <f t="shared" si="6"/>
        <v>1.6577478043988541</v>
      </c>
    </row>
    <row r="429" spans="13:16" x14ac:dyDescent="0.25">
      <c r="M429">
        <v>19.292925243052199</v>
      </c>
      <c r="N429">
        <v>-1.3587283844485201</v>
      </c>
      <c r="O429">
        <v>0.98682579352035804</v>
      </c>
      <c r="P429">
        <f t="shared" si="6"/>
        <v>1.6792760253940298</v>
      </c>
    </row>
    <row r="430" spans="13:16" x14ac:dyDescent="0.25">
      <c r="M430">
        <v>19.427118150320801</v>
      </c>
      <c r="N430">
        <v>-1.3735845467616501</v>
      </c>
      <c r="O430">
        <v>1.00343665146107</v>
      </c>
      <c r="P430">
        <f t="shared" si="6"/>
        <v>1.7010642611605866</v>
      </c>
    </row>
    <row r="431" spans="13:16" x14ac:dyDescent="0.25">
      <c r="M431">
        <v>19.562244443073102</v>
      </c>
      <c r="N431">
        <v>-1.3885442743054801</v>
      </c>
      <c r="O431">
        <v>1.0203286295003899</v>
      </c>
      <c r="P431">
        <f t="shared" si="6"/>
        <v>1.7231151191620009</v>
      </c>
    </row>
    <row r="432" spans="13:16" x14ac:dyDescent="0.25">
      <c r="M432">
        <v>19.6983106135187</v>
      </c>
      <c r="N432">
        <v>-1.4036066168275001</v>
      </c>
      <c r="O432">
        <v>1.0375059544513201</v>
      </c>
      <c r="P432">
        <f t="shared" si="6"/>
        <v>1.7454312190183507</v>
      </c>
    </row>
    <row r="433" spans="13:16" x14ac:dyDescent="0.25">
      <c r="M433">
        <v>19.835323199023801</v>
      </c>
      <c r="N433">
        <v>-1.4187705627051099</v>
      </c>
      <c r="O433">
        <v>1.05497289544136</v>
      </c>
      <c r="P433">
        <f t="shared" si="6"/>
        <v>1.7680151921616796</v>
      </c>
    </row>
    <row r="434" spans="13:16" x14ac:dyDescent="0.25">
      <c r="M434">
        <v>19.973288782425801</v>
      </c>
      <c r="N434">
        <v>-1.4340350374055</v>
      </c>
      <c r="O434">
        <v>1.0727337635826999</v>
      </c>
      <c r="P434">
        <f t="shared" si="6"/>
        <v>1.7908696814779397</v>
      </c>
    </row>
    <row r="435" spans="13:16" x14ac:dyDescent="0.25">
      <c r="M435">
        <v>20.1122139923493</v>
      </c>
      <c r="N435">
        <v>-1.4493989019260101</v>
      </c>
      <c r="O435">
        <v>1.09079291160879</v>
      </c>
      <c r="P435">
        <f t="shared" si="6"/>
        <v>1.8139973409352907</v>
      </c>
    </row>
    <row r="436" spans="13:16" x14ac:dyDescent="0.25">
      <c r="M436">
        <v>20.252105503524501</v>
      </c>
      <c r="N436">
        <v>-1.4648609512153501</v>
      </c>
      <c r="O436">
        <v>1.1091547334763501</v>
      </c>
      <c r="P436">
        <f t="shared" si="6"/>
        <v>1.8374008351986055</v>
      </c>
    </row>
    <row r="437" spans="13:16" x14ac:dyDescent="0.25">
      <c r="M437">
        <v>20.392970037108199</v>
      </c>
      <c r="N437">
        <v>-1.4804199125759201</v>
      </c>
      <c r="O437">
        <v>1.12782366393179</v>
      </c>
      <c r="P437">
        <f t="shared" si="6"/>
        <v>1.8610828392298453</v>
      </c>
    </row>
    <row r="438" spans="13:16" x14ac:dyDescent="0.25">
      <c r="M438">
        <v>20.5348143610065</v>
      </c>
      <c r="N438">
        <v>-1.49607444404782</v>
      </c>
      <c r="O438">
        <v>1.14680417804089</v>
      </c>
      <c r="P438">
        <f t="shared" si="6"/>
        <v>1.8850460378741509</v>
      </c>
    </row>
    <row r="439" spans="13:16" x14ac:dyDescent="0.25">
      <c r="M439">
        <v>20.677645290199901</v>
      </c>
      <c r="N439">
        <v>-1.51182313277481</v>
      </c>
      <c r="O439">
        <v>1.1661007906807801</v>
      </c>
      <c r="P439">
        <f t="shared" si="6"/>
        <v>1.9092931254313417</v>
      </c>
    </row>
    <row r="440" spans="13:16" x14ac:dyDescent="0.25">
      <c r="M440">
        <v>20.821469687070898</v>
      </c>
      <c r="N440">
        <v>-1.52766449335289</v>
      </c>
      <c r="O440">
        <v>1.18571805599305</v>
      </c>
      <c r="P440">
        <f t="shared" si="6"/>
        <v>1.9338268052126799</v>
      </c>
    </row>
    <row r="441" spans="13:16" x14ac:dyDescent="0.25">
      <c r="M441">
        <v>20.966294461733799</v>
      </c>
      <c r="N441">
        <v>-1.5435969661618301</v>
      </c>
      <c r="O441">
        <v>1.20566056679696</v>
      </c>
      <c r="P441">
        <f t="shared" si="6"/>
        <v>1.958649789082564</v>
      </c>
    </row>
    <row r="442" spans="13:16" x14ac:dyDescent="0.25">
      <c r="M442">
        <v>21.1121265723663</v>
      </c>
      <c r="N442">
        <v>-1.5596189156803399</v>
      </c>
      <c r="O442">
        <v>1.2259329539616901</v>
      </c>
      <c r="P442">
        <f t="shared" si="6"/>
        <v>1.9837647969850545</v>
      </c>
    </row>
    <row r="443" spans="13:16" x14ac:dyDescent="0.25">
      <c r="M443">
        <v>21.258973025544201</v>
      </c>
      <c r="N443">
        <v>-1.57572862878542</v>
      </c>
      <c r="O443">
        <v>1.2465398857363601</v>
      </c>
      <c r="P443">
        <f t="shared" si="6"/>
        <v>2.0091745564548633</v>
      </c>
    </row>
    <row r="444" spans="13:16" x14ac:dyDescent="0.25">
      <c r="M444">
        <v>21.4068408765778</v>
      </c>
      <c r="N444">
        <v>-1.59192431303649</v>
      </c>
      <c r="O444">
        <v>1.2674860670369601</v>
      </c>
      <c r="P444">
        <f t="shared" si="6"/>
        <v>2.0348818021127228</v>
      </c>
    </row>
    <row r="445" spans="13:16" x14ac:dyDescent="0.25">
      <c r="M445">
        <v>21.555737229851001</v>
      </c>
      <c r="N445">
        <v>-1.60820409494505</v>
      </c>
      <c r="O445">
        <v>1.28877623868879</v>
      </c>
      <c r="P445">
        <f t="shared" si="6"/>
        <v>2.0608892751447985</v>
      </c>
    </row>
    <row r="446" spans="13:16" x14ac:dyDescent="0.25">
      <c r="M446">
        <v>21.705669239162798</v>
      </c>
      <c r="N446">
        <v>-1.6245660182305099</v>
      </c>
      <c r="O446">
        <v>1.3104151766235701</v>
      </c>
      <c r="P446">
        <f t="shared" si="6"/>
        <v>2.0871997227660595</v>
      </c>
    </row>
    <row r="447" spans="13:16" x14ac:dyDescent="0.25">
      <c r="M447">
        <v>21.856644108070299</v>
      </c>
      <c r="N447">
        <v>-1.64100804206296</v>
      </c>
      <c r="O447">
        <v>1.33240769102978</v>
      </c>
      <c r="P447">
        <f t="shared" si="6"/>
        <v>2.1138158976672066</v>
      </c>
    </row>
    <row r="448" spans="13:16" x14ac:dyDescent="0.25">
      <c r="M448">
        <v>22.008669090235902</v>
      </c>
      <c r="N448">
        <v>-1.6575280392937199</v>
      </c>
      <c r="O448">
        <v>1.35475862545542</v>
      </c>
      <c r="P448">
        <f t="shared" si="6"/>
        <v>2.1407405574451897</v>
      </c>
    </row>
    <row r="449" spans="13:16" x14ac:dyDescent="0.25">
      <c r="M449">
        <v>22.161751489774801</v>
      </c>
      <c r="N449">
        <v>-1.6741237946744401</v>
      </c>
      <c r="O449">
        <v>1.3774728558617899</v>
      </c>
      <c r="P449">
        <f t="shared" si="6"/>
        <v>2.167976464016891</v>
      </c>
    </row>
    <row r="450" spans="13:16" x14ac:dyDescent="0.25">
      <c r="M450">
        <v>22.3158986616065</v>
      </c>
      <c r="N450">
        <v>-1.6907930030657099</v>
      </c>
      <c r="O450">
        <v>1.40055528962724</v>
      </c>
      <c r="P450">
        <f t="shared" ref="P450:P513" si="7">SQRT(N450^2+O450^2)</f>
        <v>2.1955263830158822</v>
      </c>
    </row>
    <row r="451" spans="13:16" x14ac:dyDescent="0.25">
      <c r="M451">
        <v>22.471118011807999</v>
      </c>
      <c r="N451">
        <v>-1.7075332676361199</v>
      </c>
      <c r="O451">
        <v>1.4240108644998899</v>
      </c>
      <c r="P451">
        <f t="shared" si="7"/>
        <v>2.2233930831721613</v>
      </c>
    </row>
    <row r="452" spans="13:16" x14ac:dyDescent="0.25">
      <c r="M452">
        <v>22.627416997969501</v>
      </c>
      <c r="N452">
        <v>-1.7243420980526101</v>
      </c>
      <c r="O452">
        <v>1.4478445474979</v>
      </c>
      <c r="P452">
        <f t="shared" si="7"/>
        <v>2.2515793356743785</v>
      </c>
    </row>
    <row r="453" spans="13:16" x14ac:dyDescent="0.25">
      <c r="M453">
        <v>22.7848031295532</v>
      </c>
      <c r="N453">
        <v>-1.74121690866338</v>
      </c>
      <c r="O453">
        <v>1.4720613337563999</v>
      </c>
      <c r="P453">
        <f t="shared" si="7"/>
        <v>2.2800879135147243</v>
      </c>
    </row>
    <row r="454" spans="13:16" x14ac:dyDescent="0.25">
      <c r="M454">
        <v>22.943283968253201</v>
      </c>
      <c r="N454">
        <v>-1.7581550166742399</v>
      </c>
      <c r="O454">
        <v>1.49666624531988</v>
      </c>
      <c r="P454">
        <f t="shared" si="7"/>
        <v>2.3089215908160901</v>
      </c>
    </row>
    <row r="455" spans="13:16" x14ac:dyDescent="0.25">
      <c r="M455">
        <v>23.1028671283599</v>
      </c>
      <c r="N455">
        <v>-1.77515364031962</v>
      </c>
      <c r="O455">
        <v>1.5216643298788299</v>
      </c>
      <c r="P455">
        <f t="shared" si="7"/>
        <v>2.3380831421413544</v>
      </c>
    </row>
    <row r="456" spans="13:16" x14ac:dyDescent="0.25">
      <c r="M456">
        <v>23.263560277124999</v>
      </c>
      <c r="N456">
        <v>-1.7922098970293801</v>
      </c>
      <c r="O456">
        <v>1.5470606594496199</v>
      </c>
      <c r="P456">
        <f t="shared" si="7"/>
        <v>2.367575341784661</v>
      </c>
    </row>
    <row r="457" spans="13:16" x14ac:dyDescent="0.25">
      <c r="M457">
        <v>23.42537113513</v>
      </c>
      <c r="N457">
        <v>-1.8093208015928</v>
      </c>
      <c r="O457">
        <v>1.57286032899647</v>
      </c>
      <c r="P457">
        <f t="shared" si="7"/>
        <v>2.3974009630446251</v>
      </c>
    </row>
    <row r="458" spans="13:16" x14ac:dyDescent="0.25">
      <c r="M458">
        <v>23.588307476657601</v>
      </c>
      <c r="N458">
        <v>-1.82648326432079</v>
      </c>
      <c r="O458">
        <v>1.5990684549943901</v>
      </c>
      <c r="P458">
        <f t="shared" si="7"/>
        <v>2.4275627774791069</v>
      </c>
    </row>
    <row r="459" spans="13:16" x14ac:dyDescent="0.25">
      <c r="M459">
        <v>23.752377130064801</v>
      </c>
      <c r="N459">
        <v>-1.8436940892078799</v>
      </c>
      <c r="O459">
        <v>1.62569017393204</v>
      </c>
      <c r="P459">
        <f t="shared" si="7"/>
        <v>2.4580635541416052</v>
      </c>
    </row>
    <row r="460" spans="13:16" x14ac:dyDescent="0.25">
      <c r="M460">
        <v>23.917587978158998</v>
      </c>
      <c r="N460">
        <v>-1.86094997209531</v>
      </c>
      <c r="O460">
        <v>1.6527306407534299</v>
      </c>
      <c r="P460">
        <f t="shared" si="7"/>
        <v>2.4889060587990817</v>
      </c>
    </row>
    <row r="461" spans="13:16" x14ac:dyDescent="0.25">
      <c r="M461">
        <v>24.083947958577099</v>
      </c>
      <c r="N461">
        <v>-1.87824749883668</v>
      </c>
      <c r="O461">
        <v>1.68019502723737</v>
      </c>
      <c r="P461">
        <f t="shared" si="7"/>
        <v>2.5200930531310606</v>
      </c>
    </row>
    <row r="462" spans="13:16" x14ac:dyDescent="0.25">
      <c r="M462">
        <v>24.2514650641664</v>
      </c>
      <c r="N462">
        <v>-1.89558314346765</v>
      </c>
      <c r="O462">
        <v>1.70808852031369</v>
      </c>
      <c r="P462">
        <f t="shared" si="7"/>
        <v>2.5516272939099292</v>
      </c>
    </row>
    <row r="463" spans="13:16" x14ac:dyDescent="0.25">
      <c r="M463">
        <v>24.4201473433689</v>
      </c>
      <c r="N463">
        <v>-1.91295326638131</v>
      </c>
      <c r="O463">
        <v>1.7364163203151599</v>
      </c>
      <c r="P463">
        <f t="shared" si="7"/>
        <v>2.5835115321623325</v>
      </c>
    </row>
    <row r="464" spans="13:16" x14ac:dyDescent="0.25">
      <c r="M464">
        <v>24.590002900608201</v>
      </c>
      <c r="N464">
        <v>-1.9303541125108199</v>
      </c>
      <c r="O464">
        <v>1.76518363916416</v>
      </c>
      <c r="P464">
        <f t="shared" si="7"/>
        <v>2.6157485123115833</v>
      </c>
    </row>
    <row r="465" spans="13:16" x14ac:dyDescent="0.25">
      <c r="M465">
        <v>24.761039896678199</v>
      </c>
      <c r="N465">
        <v>-1.94778180952099</v>
      </c>
      <c r="O465">
        <v>1.79439569849306</v>
      </c>
      <c r="P465">
        <f t="shared" si="7"/>
        <v>2.64834097130095</v>
      </c>
    </row>
    <row r="466" spans="13:16" x14ac:dyDescent="0.25">
      <c r="M466">
        <v>24.933266549136</v>
      </c>
      <c r="N466">
        <v>-1.9652323660106099</v>
      </c>
      <c r="O466">
        <v>1.8240577276975001</v>
      </c>
      <c r="P466">
        <f t="shared" si="7"/>
        <v>2.681291637697889</v>
      </c>
    </row>
    <row r="467" spans="13:16" x14ac:dyDescent="0.25">
      <c r="M467">
        <v>25.106691132696</v>
      </c>
      <c r="N467">
        <v>-1.98270166972722</v>
      </c>
      <c r="O467">
        <v>1.85417496192144</v>
      </c>
      <c r="P467">
        <f t="shared" si="7"/>
        <v>2.7146032307789438</v>
      </c>
    </row>
    <row r="468" spans="13:16" x14ac:dyDescent="0.25">
      <c r="M468">
        <v>25.2813219796281</v>
      </c>
      <c r="N468">
        <v>-2.0001854857963499</v>
      </c>
      <c r="O468">
        <v>1.8847526399734</v>
      </c>
      <c r="P468">
        <f t="shared" si="7"/>
        <v>2.7482784595955851</v>
      </c>
    </row>
    <row r="469" spans="13:16" x14ac:dyDescent="0.25">
      <c r="M469">
        <v>25.457167480157398</v>
      </c>
      <c r="N469">
        <v>-2.0176794549669799</v>
      </c>
      <c r="O469">
        <v>1.9157960021726701</v>
      </c>
      <c r="P469">
        <f t="shared" si="7"/>
        <v>2.7823200220205861</v>
      </c>
    </row>
    <row r="470" spans="13:16" x14ac:dyDescent="0.25">
      <c r="M470">
        <v>25.634236082867901</v>
      </c>
      <c r="N470">
        <v>-2.0351790918753401</v>
      </c>
      <c r="O470">
        <v>1.9473102881250901</v>
      </c>
      <c r="P470">
        <f t="shared" si="7"/>
        <v>2.8167306037752979</v>
      </c>
    </row>
    <row r="471" spans="13:16" x14ac:dyDescent="0.25">
      <c r="M471">
        <v>25.812536295108</v>
      </c>
      <c r="N471">
        <v>-2.0526797833289998</v>
      </c>
      <c r="O471">
        <v>1.97930073442721</v>
      </c>
      <c r="P471">
        <f t="shared" si="7"/>
        <v>2.8515128774374636</v>
      </c>
    </row>
    <row r="472" spans="13:16" x14ac:dyDescent="0.25">
      <c r="M472">
        <v>25.9920766833995</v>
      </c>
      <c r="N472">
        <v>-2.0701767866134699</v>
      </c>
      <c r="O472">
        <v>2.01177257229849</v>
      </c>
      <c r="P472">
        <f t="shared" si="7"/>
        <v>2.8866695014299362</v>
      </c>
    </row>
    <row r="473" spans="13:16" x14ac:dyDescent="0.25">
      <c r="M473">
        <v>26.172865873848998</v>
      </c>
      <c r="N473">
        <v>-2.0876652278233299</v>
      </c>
      <c r="O473">
        <v>2.0447310251405399</v>
      </c>
      <c r="P473">
        <f t="shared" si="7"/>
        <v>2.922203118990006</v>
      </c>
    </row>
    <row r="474" spans="13:16" x14ac:dyDescent="0.25">
      <c r="M474">
        <v>26.3549125525623</v>
      </c>
      <c r="N474">
        <v>-2.1051401002202801</v>
      </c>
      <c r="O474">
        <v>2.0781813060229801</v>
      </c>
      <c r="P474">
        <f t="shared" si="7"/>
        <v>2.9581163571196503</v>
      </c>
    </row>
    <row r="475" spans="13:16" x14ac:dyDescent="0.25">
      <c r="M475">
        <v>26.538225466062102</v>
      </c>
      <c r="N475">
        <v>-2.1225962626202102</v>
      </c>
      <c r="O475">
        <v>2.1121286150951799</v>
      </c>
      <c r="P475">
        <f t="shared" si="7"/>
        <v>2.9944118255165182</v>
      </c>
    </row>
    <row r="476" spans="13:16" x14ac:dyDescent="0.25">
      <c r="M476">
        <v>26.722813421707801</v>
      </c>
      <c r="N476">
        <v>-2.1400284378118801</v>
      </c>
      <c r="O476">
        <v>2.14657813692352</v>
      </c>
      <c r="P476">
        <f t="shared" si="7"/>
        <v>3.0310921154860351</v>
      </c>
    </row>
    <row r="477" spans="13:16" x14ac:dyDescent="0.25">
      <c r="M477">
        <v>26.9086852881189</v>
      </c>
      <c r="N477">
        <v>-2.1574312110093601</v>
      </c>
      <c r="O477">
        <v>2.1815350377534601</v>
      </c>
      <c r="P477">
        <f t="shared" si="7"/>
        <v>3.0681597988343605</v>
      </c>
    </row>
    <row r="478" spans="13:16" x14ac:dyDescent="0.25">
      <c r="M478">
        <v>27.095849995600901</v>
      </c>
      <c r="N478">
        <v>-2.17479902834088</v>
      </c>
      <c r="O478">
        <v>2.2170044626962602</v>
      </c>
      <c r="P478">
        <f t="shared" si="7"/>
        <v>3.1056174267426386</v>
      </c>
    </row>
    <row r="479" spans="13:16" x14ac:dyDescent="0.25">
      <c r="M479">
        <v>27.2843165365746</v>
      </c>
      <c r="N479">
        <v>-2.1921261953765501</v>
      </c>
      <c r="O479">
        <v>2.2529915328398</v>
      </c>
      <c r="P479">
        <f t="shared" si="7"/>
        <v>3.1434675286224767</v>
      </c>
    </row>
    <row r="480" spans="13:16" x14ac:dyDescent="0.25">
      <c r="M480">
        <v>27.474093966008098</v>
      </c>
      <c r="N480">
        <v>-2.2094068756974998</v>
      </c>
      <c r="O480">
        <v>2.2895013422832999</v>
      </c>
      <c r="P480">
        <f t="shared" si="7"/>
        <v>3.1817126109528528</v>
      </c>
    </row>
    <row r="481" spans="13:16" x14ac:dyDescent="0.25">
      <c r="M481">
        <v>27.6651914018517</v>
      </c>
      <c r="N481">
        <v>-2.22663508950914</v>
      </c>
      <c r="O481">
        <v>2.3265389550957001</v>
      </c>
      <c r="P481">
        <f t="shared" si="7"/>
        <v>3.2203551560986514</v>
      </c>
    </row>
    <row r="482" spans="13:16" x14ac:dyDescent="0.25">
      <c r="M482">
        <v>27.857618025476</v>
      </c>
      <c r="N482">
        <v>-2.2438047123012201</v>
      </c>
      <c r="O482">
        <v>2.3641094021976201</v>
      </c>
      <c r="P482">
        <f t="shared" si="7"/>
        <v>3.2593976211110465</v>
      </c>
    </row>
    <row r="483" spans="13:16" x14ac:dyDescent="0.25">
      <c r="M483">
        <v>28.051383082113102</v>
      </c>
      <c r="N483">
        <v>-2.2609094735573598</v>
      </c>
      <c r="O483">
        <v>2.40221767816666</v>
      </c>
      <c r="P483">
        <f t="shared" si="7"/>
        <v>3.2988424365097884</v>
      </c>
    </row>
    <row r="484" spans="13:16" x14ac:dyDescent="0.25">
      <c r="M484">
        <v>28.246495881301001</v>
      </c>
      <c r="N484">
        <v>-2.2779429555169801</v>
      </c>
      <c r="O484">
        <v>2.4408687379662601</v>
      </c>
      <c r="P484">
        <f t="shared" si="7"/>
        <v>3.338692005047851</v>
      </c>
    </row>
    <row r="485" spans="13:16" x14ac:dyDescent="0.25">
      <c r="M485">
        <v>28.442965797330199</v>
      </c>
      <c r="N485">
        <v>-2.2948985919923501</v>
      </c>
      <c r="O485">
        <v>2.4800674935980802</v>
      </c>
      <c r="P485">
        <f t="shared" si="7"/>
        <v>3.3789487004585221</v>
      </c>
    </row>
    <row r="486" spans="13:16" x14ac:dyDescent="0.25">
      <c r="M486">
        <v>28.640802269695101</v>
      </c>
      <c r="N486">
        <v>-2.3117696672438202</v>
      </c>
      <c r="O486">
        <v>2.5198188106780499</v>
      </c>
      <c r="P486">
        <f t="shared" si="7"/>
        <v>3.4196148661853054</v>
      </c>
    </row>
    <row r="487" spans="13:16" x14ac:dyDescent="0.25">
      <c r="M487">
        <v>28.840014803546602</v>
      </c>
      <c r="N487">
        <v>-2.32854931491591</v>
      </c>
      <c r="O487">
        <v>2.5601275049365002</v>
      </c>
      <c r="P487">
        <f t="shared" si="7"/>
        <v>3.4606928140948514</v>
      </c>
    </row>
    <row r="488" spans="13:16" x14ac:dyDescent="0.25">
      <c r="M488">
        <v>29.040612970149201</v>
      </c>
      <c r="N488">
        <v>-2.3452305170376402</v>
      </c>
      <c r="O488">
        <v>2.6009983386425599</v>
      </c>
      <c r="P488">
        <f t="shared" si="7"/>
        <v>3.5021848231733852</v>
      </c>
    </row>
    <row r="489" spans="13:16" x14ac:dyDescent="0.25">
      <c r="M489">
        <v>29.242606407340801</v>
      </c>
      <c r="N489">
        <v>-2.3618061030897501</v>
      </c>
      <c r="O489">
        <v>2.64243601695342</v>
      </c>
      <c r="P489">
        <f t="shared" si="7"/>
        <v>3.5440931382068173</v>
      </c>
    </row>
    <row r="490" spans="13:16" x14ac:dyDescent="0.25">
      <c r="M490">
        <v>29.446004819995999</v>
      </c>
      <c r="N490">
        <v>-2.3782687491421299</v>
      </c>
      <c r="O490">
        <v>2.6844451841888799</v>
      </c>
      <c r="P490">
        <f t="shared" si="7"/>
        <v>3.5864199684449867</v>
      </c>
    </row>
    <row r="491" spans="13:16" x14ac:dyDescent="0.25">
      <c r="M491">
        <v>29.650817980491901</v>
      </c>
      <c r="N491">
        <v>-2.3946109770645299</v>
      </c>
      <c r="O491">
        <v>2.7270304200319502</v>
      </c>
      <c r="P491">
        <f t="shared" si="7"/>
        <v>3.629167486250473</v>
      </c>
    </row>
    <row r="492" spans="13:16" x14ac:dyDescent="0.25">
      <c r="M492">
        <v>29.857055729177802</v>
      </c>
      <c r="N492">
        <v>-2.41082515381364</v>
      </c>
      <c r="O492">
        <v>2.7701962356562202</v>
      </c>
      <c r="P492">
        <f t="shared" si="7"/>
        <v>3.6723378257323294</v>
      </c>
    </row>
    <row r="493" spans="13:16" x14ac:dyDescent="0.25">
      <c r="M493">
        <v>30.064727974848399</v>
      </c>
      <c r="N493">
        <v>-2.42690349079977</v>
      </c>
      <c r="O493">
        <v>2.8139470697808</v>
      </c>
      <c r="P493">
        <f t="shared" si="7"/>
        <v>3.7159330813651716</v>
      </c>
    </row>
    <row r="494" spans="13:16" x14ac:dyDescent="0.25">
      <c r="M494">
        <v>30.2738446952191</v>
      </c>
      <c r="N494">
        <v>-2.4428380433364101</v>
      </c>
      <c r="O494">
        <v>2.8582872846539402</v>
      </c>
      <c r="P494">
        <f t="shared" si="7"/>
        <v>3.7599553065942226</v>
      </c>
    </row>
    <row r="495" spans="13:16" x14ac:dyDescent="0.25">
      <c r="M495">
        <v>30.484415937405998</v>
      </c>
      <c r="N495">
        <v>-2.4586207101757398</v>
      </c>
      <c r="O495">
        <v>2.90322116196631</v>
      </c>
      <c r="P495">
        <f t="shared" si="7"/>
        <v>3.8044065124266191</v>
      </c>
    </row>
    <row r="496" spans="13:16" x14ac:dyDescent="0.25">
      <c r="M496">
        <v>30.696451818408502</v>
      </c>
      <c r="N496">
        <v>-2.4742432331336102</v>
      </c>
      <c r="O496">
        <v>2.9487528986952398</v>
      </c>
      <c r="P496">
        <f t="shared" si="7"/>
        <v>3.8492886660097394</v>
      </c>
    </row>
    <row r="497" spans="13:16" x14ac:dyDescent="0.25">
      <c r="M497">
        <v>30.909962525595098</v>
      </c>
      <c r="N497">
        <v>-2.4896971968070001</v>
      </c>
      <c r="O497">
        <v>2.99488660288117</v>
      </c>
      <c r="P497">
        <f t="shared" si="7"/>
        <v>3.8946036891968543</v>
      </c>
    </row>
    <row r="498" spans="13:16" x14ac:dyDescent="0.25">
      <c r="M498">
        <v>31.124958317193101</v>
      </c>
      <c r="N498">
        <v>-2.5049740283874802</v>
      </c>
      <c r="O498">
        <v>3.0416262893378399</v>
      </c>
      <c r="P498">
        <f t="shared" si="7"/>
        <v>3.9403534571008825</v>
      </c>
    </row>
    <row r="499" spans="13:16" x14ac:dyDescent="0.25">
      <c r="M499">
        <v>31.341449522781701</v>
      </c>
      <c r="N499">
        <v>-2.5200649975739098</v>
      </c>
      <c r="O499">
        <v>3.0889758752977698</v>
      </c>
      <c r="P499">
        <f t="shared" si="7"/>
        <v>3.9865397966367793</v>
      </c>
    </row>
    <row r="500" spans="13:16" x14ac:dyDescent="0.25">
      <c r="M500">
        <v>31.559446543787502</v>
      </c>
      <c r="N500">
        <v>-2.53496121658767</v>
      </c>
      <c r="O500">
        <v>3.13693917599478</v>
      </c>
      <c r="P500">
        <f t="shared" si="7"/>
        <v>4.0331644850532005</v>
      </c>
    </row>
    <row r="501" spans="13:16" x14ac:dyDescent="0.25">
      <c r="M501">
        <v>31.778959853985199</v>
      </c>
      <c r="N501">
        <v>-2.5496536402937799</v>
      </c>
      <c r="O501">
        <v>3.1855199001853598</v>
      </c>
      <c r="P501">
        <f t="shared" si="7"/>
        <v>4.0802292484540947</v>
      </c>
    </row>
    <row r="502" spans="13:16" x14ac:dyDescent="0.25">
      <c r="M502">
        <v>32</v>
      </c>
      <c r="N502">
        <v>-2.5641330664313</v>
      </c>
      <c r="O502">
        <v>3.2347216456108598</v>
      </c>
      <c r="P502">
        <f t="shared" si="7"/>
        <v>4.1277357603109497</v>
      </c>
    </row>
    <row r="503" spans="13:16" x14ac:dyDescent="0.25">
      <c r="M503">
        <v>32.222577601814997</v>
      </c>
      <c r="N503">
        <v>-2.57839013595619</v>
      </c>
      <c r="O503">
        <v>3.2845478944027402</v>
      </c>
      <c r="P503">
        <f t="shared" si="7"/>
        <v>4.1756856399664066</v>
      </c>
    </row>
    <row r="504" spans="13:16" x14ac:dyDescent="0.25">
      <c r="M504">
        <v>32.446703353280903</v>
      </c>
      <c r="N504">
        <v>-2.5924153335000599</v>
      </c>
      <c r="O504">
        <v>3.3350020084329901</v>
      </c>
      <c r="P504">
        <f t="shared" si="7"/>
        <v>4.2240804511299626</v>
      </c>
    </row>
    <row r="505" spans="13:16" x14ac:dyDescent="0.25">
      <c r="M505">
        <v>32.672388022630201</v>
      </c>
      <c r="N505">
        <v>-2.6061989879481202</v>
      </c>
      <c r="O505">
        <v>3.3860872246122198</v>
      </c>
      <c r="P505">
        <f t="shared" si="7"/>
        <v>4.2729217003666111</v>
      </c>
    </row>
    <row r="506" spans="13:16" x14ac:dyDescent="0.25">
      <c r="M506">
        <v>32.899642452994101</v>
      </c>
      <c r="N506">
        <v>-2.6197312731394402</v>
      </c>
      <c r="O506">
        <v>3.4378066501379698</v>
      </c>
      <c r="P506">
        <f t="shared" si="7"/>
        <v>4.3222108355791304</v>
      </c>
    </row>
    <row r="507" spans="13:16" x14ac:dyDescent="0.25">
      <c r="M507">
        <v>33.128477562924097</v>
      </c>
      <c r="N507">
        <v>-2.63300220869302</v>
      </c>
      <c r="O507">
        <v>3.4901632576958699</v>
      </c>
      <c r="P507">
        <f t="shared" si="7"/>
        <v>4.3719492444849548</v>
      </c>
    </row>
    <row r="508" spans="13:16" x14ac:dyDescent="0.25">
      <c r="M508">
        <v>33.358904346915899</v>
      </c>
      <c r="N508">
        <v>-2.64600166096263</v>
      </c>
      <c r="O508">
        <v>3.54315988061663</v>
      </c>
      <c r="P508">
        <f t="shared" si="7"/>
        <v>4.422138253088459</v>
      </c>
    </row>
    <row r="509" spans="13:16" x14ac:dyDescent="0.25">
      <c r="M509">
        <v>33.590933875938198</v>
      </c>
      <c r="N509">
        <v>-2.6587193441238202</v>
      </c>
      <c r="O509">
        <v>3.5967992079916802</v>
      </c>
      <c r="P509">
        <f t="shared" si="7"/>
        <v>4.4727791241495227</v>
      </c>
    </row>
    <row r="510" spans="13:16" x14ac:dyDescent="0.25">
      <c r="M510">
        <v>33.824577297964197</v>
      </c>
      <c r="N510">
        <v>-2.6711448213960698</v>
      </c>
      <c r="O510">
        <v>3.65108377975075</v>
      </c>
      <c r="P510">
        <f t="shared" si="7"/>
        <v>4.5238730556493367</v>
      </c>
    </row>
    <row r="511" spans="13:16" x14ac:dyDescent="0.25">
      <c r="M511">
        <v>34.059845838507499</v>
      </c>
      <c r="N511">
        <v>-2.6832675064032601</v>
      </c>
      <c r="O511">
        <v>3.7060159817046801</v>
      </c>
      <c r="P511">
        <f t="shared" si="7"/>
        <v>4.5754211792544384</v>
      </c>
    </row>
    <row r="512" spans="13:16" x14ac:dyDescent="0.25">
      <c r="M512">
        <v>34.296750801161402</v>
      </c>
      <c r="N512">
        <v>-2.69507666467547</v>
      </c>
      <c r="O512">
        <v>3.7615980405567799</v>
      </c>
      <c r="P512">
        <f t="shared" si="7"/>
        <v>4.6274245587798468</v>
      </c>
    </row>
    <row r="513" spans="13:16" x14ac:dyDescent="0.25">
      <c r="M513">
        <v>34.5353035681417</v>
      </c>
      <c r="N513">
        <v>-2.7065614152950199</v>
      </c>
      <c r="O513">
        <v>3.81783201888656</v>
      </c>
      <c r="P513">
        <f t="shared" si="7"/>
        <v>4.6798841886524505</v>
      </c>
    </row>
    <row r="514" spans="13:16" x14ac:dyDescent="0.25">
      <c r="M514">
        <v>34.775515600833899</v>
      </c>
      <c r="N514">
        <v>-2.7177107326897501</v>
      </c>
      <c r="O514">
        <v>3.87471981010939</v>
      </c>
      <c r="P514">
        <f t="shared" ref="P514:P577" si="8">SQRT(N514^2+O514^2)</f>
        <v>4.7328009923755729</v>
      </c>
    </row>
    <row r="515" spans="13:16" x14ac:dyDescent="0.25">
      <c r="M515">
        <v>35.017398440343698</v>
      </c>
      <c r="N515">
        <v>-2.7285134485762299</v>
      </c>
      <c r="O515">
        <v>3.93226313341617</v>
      </c>
      <c r="P515">
        <f t="shared" si="8"/>
        <v>4.7861758209958509</v>
      </c>
    </row>
    <row r="516" spans="13:16" x14ac:dyDescent="0.25">
      <c r="M516">
        <v>35.260963708051499</v>
      </c>
      <c r="N516">
        <v>-2.7389582540558002</v>
      </c>
      <c r="O516">
        <v>3.9904635286969401</v>
      </c>
      <c r="P516">
        <f t="shared" si="8"/>
        <v>4.8400094515735024</v>
      </c>
    </row>
    <row r="517" spans="13:16" x14ac:dyDescent="0.25">
      <c r="M517">
        <v>35.506223106170999</v>
      </c>
      <c r="N517">
        <v>-2.7490337018658502</v>
      </c>
      <c r="O517">
        <v>4.0493223514527896</v>
      </c>
      <c r="P517">
        <f t="shared" si="8"/>
        <v>4.894302585657063</v>
      </c>
    </row>
    <row r="518" spans="13:16" x14ac:dyDescent="0.25">
      <c r="M518">
        <v>35.753188418310998</v>
      </c>
      <c r="N518">
        <v>-2.75872820878919</v>
      </c>
      <c r="O518">
        <v>4.10884076770036</v>
      </c>
      <c r="P518">
        <f t="shared" si="8"/>
        <v>4.949055847763864</v>
      </c>
    </row>
    <row r="519" spans="13:16" x14ac:dyDescent="0.25">
      <c r="M519">
        <v>36.001871510041902</v>
      </c>
      <c r="N519">
        <v>-2.7680300582236099</v>
      </c>
      <c r="O519">
        <v>4.1690197488734997</v>
      </c>
      <c r="P519">
        <f t="shared" si="8"/>
        <v>5.0042697838672385</v>
      </c>
    </row>
    <row r="520" spans="13:16" x14ac:dyDescent="0.25">
      <c r="M520">
        <v>36.252284329465603</v>
      </c>
      <c r="N520">
        <v>-2.7769274029142799</v>
      </c>
      <c r="O520">
        <v>4.2298600667267596</v>
      </c>
      <c r="P520">
        <f t="shared" si="8"/>
        <v>5.0599448598918499</v>
      </c>
    </row>
    <row r="521" spans="13:16" x14ac:dyDescent="0.25">
      <c r="M521">
        <v>36.504438907789599</v>
      </c>
      <c r="N521">
        <v>-2.78540826785096</v>
      </c>
      <c r="O521">
        <v>4.29136228824557</v>
      </c>
      <c r="P521">
        <f t="shared" si="8"/>
        <v>5.1160814602182345</v>
      </c>
    </row>
    <row r="522" spans="13:16" x14ac:dyDescent="0.25">
      <c r="M522">
        <v>36.758347359905102</v>
      </c>
      <c r="N522">
        <v>-2.7934605533322099</v>
      </c>
      <c r="O522">
        <v>4.3535267705680303</v>
      </c>
      <c r="P522">
        <f t="shared" si="8"/>
        <v>5.1726798861978303</v>
      </c>
    </row>
    <row r="523" spans="13:16" x14ac:dyDescent="0.25">
      <c r="M523">
        <v>37.014021884969203</v>
      </c>
      <c r="N523">
        <v>-2.8010720381985301</v>
      </c>
      <c r="O523">
        <v>4.4163536559235403</v>
      </c>
      <c r="P523">
        <f t="shared" si="8"/>
        <v>5.2297403546798469</v>
      </c>
    </row>
    <row r="524" spans="13:16" x14ac:dyDescent="0.25">
      <c r="M524">
        <v>37.2714747669906</v>
      </c>
      <c r="N524">
        <v>-2.8082303832362601</v>
      </c>
      <c r="O524">
        <v>4.4798428665934003</v>
      </c>
      <c r="P524">
        <f t="shared" si="8"/>
        <v>5.2872629965511502</v>
      </c>
    </row>
    <row r="525" spans="13:16" x14ac:dyDescent="0.25">
      <c r="M525">
        <v>37.530718375420101</v>
      </c>
      <c r="N525">
        <v>-2.81492313475374</v>
      </c>
      <c r="O525">
        <v>4.5439940998989803</v>
      </c>
      <c r="P525">
        <f t="shared" si="8"/>
        <v>5.345247855290582</v>
      </c>
    </row>
    <row r="526" spans="13:16" x14ac:dyDescent="0.25">
      <c r="M526">
        <v>37.791765165744998</v>
      </c>
      <c r="N526">
        <v>-2.82113772833147</v>
      </c>
      <c r="O526">
        <v>4.6088068232227704</v>
      </c>
      <c r="P526">
        <f t="shared" si="8"/>
        <v>5.403694885538969</v>
      </c>
    </row>
    <row r="527" spans="13:16" x14ac:dyDescent="0.25">
      <c r="M527">
        <v>38.054627680087101</v>
      </c>
      <c r="N527">
        <v>-2.8268614927473799</v>
      </c>
      <c r="O527">
        <v>4.6742802690681797</v>
      </c>
      <c r="P527">
        <f t="shared" si="8"/>
        <v>5.4626039516862317</v>
      </c>
    </row>
    <row r="528" spans="13:16" x14ac:dyDescent="0.25">
      <c r="M528">
        <v>38.3193185478057</v>
      </c>
      <c r="N528">
        <v>-2.8320816540784501</v>
      </c>
      <c r="O528">
        <v>4.7404134301638496</v>
      </c>
      <c r="P528">
        <f t="shared" si="8"/>
        <v>5.5219748264769848</v>
      </c>
    </row>
    <row r="529" spans="13:16" x14ac:dyDescent="0.25">
      <c r="M529">
        <v>38.585850486104299</v>
      </c>
      <c r="N529">
        <v>-2.8367853399796599</v>
      </c>
      <c r="O529">
        <v>4.8072050546183096</v>
      </c>
      <c r="P529">
        <f t="shared" si="8"/>
        <v>5.5818071896359287</v>
      </c>
    </row>
    <row r="530" spans="13:16" x14ac:dyDescent="0.25">
      <c r="M530">
        <v>38.854236300641503</v>
      </c>
      <c r="N530">
        <v>-2.8409595841409998</v>
      </c>
      <c r="O530">
        <v>4.8746536411311503</v>
      </c>
      <c r="P530">
        <f t="shared" si="8"/>
        <v>5.6421006265145417</v>
      </c>
    </row>
    <row r="531" spans="13:16" x14ac:dyDescent="0.25">
      <c r="M531">
        <v>39.124488886146203</v>
      </c>
      <c r="N531">
        <v>-2.8445913309231998</v>
      </c>
      <c r="O531">
        <v>4.9427574342668104</v>
      </c>
      <c r="P531">
        <f t="shared" si="8"/>
        <v>5.7028546267604652</v>
      </c>
    </row>
    <row r="532" spans="13:16" x14ac:dyDescent="0.25">
      <c r="M532">
        <v>39.396621227037301</v>
      </c>
      <c r="N532">
        <v>-2.8476674401724398</v>
      </c>
      <c r="O532">
        <v>5.0115144197972796</v>
      </c>
      <c r="P532">
        <f t="shared" si="8"/>
        <v>5.7640685830109897</v>
      </c>
    </row>
    <row r="533" spans="13:16" x14ac:dyDescent="0.25">
      <c r="M533">
        <v>39.670646398047602</v>
      </c>
      <c r="N533">
        <v>-2.8501746922143401</v>
      </c>
      <c r="O533">
        <v>5.08092232012</v>
      </c>
      <c r="P533">
        <f t="shared" si="8"/>
        <v>5.8257417896120929</v>
      </c>
    </row>
    <row r="534" spans="13:16" x14ac:dyDescent="0.25">
      <c r="M534">
        <v>39.946577564851601</v>
      </c>
      <c r="N534">
        <v>-2.8520997930270999</v>
      </c>
      <c r="O534">
        <v>5.1509785897576101</v>
      </c>
      <c r="P534">
        <f t="shared" si="8"/>
        <v>5.8878734413645919</v>
      </c>
    </row>
    <row r="535" spans="13:16" x14ac:dyDescent="0.25">
      <c r="M535">
        <v>40.224427984698501</v>
      </c>
      <c r="N535">
        <v>-2.85342937959348</v>
      </c>
      <c r="O535">
        <v>5.2216804109458801</v>
      </c>
      <c r="P535">
        <f t="shared" si="8"/>
        <v>5.9504626322986995</v>
      </c>
    </row>
    <row r="536" spans="13:16" x14ac:dyDescent="0.25">
      <c r="M536">
        <v>40.504211007049001</v>
      </c>
      <c r="N536">
        <v>-2.8541500254312502</v>
      </c>
      <c r="O536">
        <v>5.29302468931661</v>
      </c>
      <c r="P536">
        <f t="shared" si="8"/>
        <v>6.0135083544786401</v>
      </c>
    </row>
    <row r="537" spans="13:16" x14ac:dyDescent="0.25">
      <c r="M537">
        <v>40.785940074216398</v>
      </c>
      <c r="N537">
        <v>-2.8542482463012</v>
      </c>
      <c r="O537">
        <v>5.3650080496821202</v>
      </c>
      <c r="P537">
        <f t="shared" si="8"/>
        <v>6.0770094968386728</v>
      </c>
    </row>
    <row r="538" spans="13:16" x14ac:dyDescent="0.25">
      <c r="M538">
        <v>41.069628722012901</v>
      </c>
      <c r="N538">
        <v>-2.85371050609182</v>
      </c>
      <c r="O538">
        <v>5.4376268319281902</v>
      </c>
      <c r="P538">
        <f t="shared" si="8"/>
        <v>6.1409648440521325</v>
      </c>
    </row>
    <row r="539" spans="13:16" x14ac:dyDescent="0.25">
      <c r="M539">
        <v>41.355290580399803</v>
      </c>
      <c r="N539">
        <v>-2.85252322287932</v>
      </c>
      <c r="O539">
        <v>5.5108770870221297</v>
      </c>
      <c r="P539">
        <f t="shared" si="8"/>
        <v>6.2053730754348155</v>
      </c>
    </row>
    <row r="540" spans="13:16" x14ac:dyDescent="0.25">
      <c r="M540">
        <v>41.642939374141903</v>
      </c>
      <c r="N540">
        <v>-2.8506727751616499</v>
      </c>
      <c r="O540">
        <v>5.5847545731430399</v>
      </c>
      <c r="P540">
        <f t="shared" si="8"/>
        <v>6.2702327638844411</v>
      </c>
    </row>
    <row r="541" spans="13:16" x14ac:dyDescent="0.25">
      <c r="M541">
        <v>41.932588923467598</v>
      </c>
      <c r="N541">
        <v>-2.8481455082645102</v>
      </c>
      <c r="O541">
        <v>5.6592547519409599</v>
      </c>
      <c r="P541">
        <f t="shared" si="8"/>
        <v>6.3355423748573925</v>
      </c>
    </row>
    <row r="542" spans="13:16" x14ac:dyDescent="0.25">
      <c r="M542">
        <v>42.2242531447326</v>
      </c>
      <c r="N542">
        <v>-2.8449277409175502</v>
      </c>
      <c r="O542">
        <v>5.7343727849320496</v>
      </c>
      <c r="P542">
        <f t="shared" si="8"/>
        <v>6.4013002653844939</v>
      </c>
    </row>
    <row r="543" spans="13:16" x14ac:dyDescent="0.25">
      <c r="M543">
        <v>42.517946051088401</v>
      </c>
      <c r="N543">
        <v>-2.8410057719983102</v>
      </c>
      <c r="O543">
        <v>5.81010353003657</v>
      </c>
      <c r="P543">
        <f t="shared" si="8"/>
        <v>6.4675046831271121</v>
      </c>
    </row>
    <row r="544" spans="13:16" x14ac:dyDescent="0.25">
      <c r="M544">
        <v>42.813681753155599</v>
      </c>
      <c r="N544">
        <v>-2.8363658874413602</v>
      </c>
      <c r="O544">
        <v>5.8864415382667596</v>
      </c>
      <c r="P544">
        <f t="shared" si="8"/>
        <v>6.5341537654751711</v>
      </c>
    </row>
    <row r="545" spans="13:16" x14ac:dyDescent="0.25">
      <c r="M545">
        <v>43.111474459702102</v>
      </c>
      <c r="N545">
        <v>-2.8309943673097999</v>
      </c>
      <c r="O545">
        <v>5.9633810505714697</v>
      </c>
      <c r="P545">
        <f t="shared" si="8"/>
        <v>6.6012455386884907</v>
      </c>
    </row>
    <row r="546" spans="13:16" x14ac:dyDescent="0.25">
      <c r="M546">
        <v>43.411338478325497</v>
      </c>
      <c r="N546">
        <v>-2.8248774930259102</v>
      </c>
      <c r="O546">
        <v>6.0409159948445401</v>
      </c>
      <c r="P546">
        <f t="shared" si="8"/>
        <v>6.66877791708293</v>
      </c>
    </row>
    <row r="547" spans="13:16" x14ac:dyDescent="0.25">
      <c r="M547">
        <v>43.713288216140697</v>
      </c>
      <c r="N547">
        <v>-2.8180015547576098</v>
      </c>
      <c r="O547">
        <v>6.1190399831038196</v>
      </c>
      <c r="P547">
        <f t="shared" si="8"/>
        <v>6.7367487022627985</v>
      </c>
    </row>
    <row r="548" spans="13:16" x14ac:dyDescent="0.25">
      <c r="M548">
        <v>44.017338180471803</v>
      </c>
      <c r="N548">
        <v>-2.8103528589568501</v>
      </c>
      <c r="O548">
        <v>6.1977463088476998</v>
      </c>
      <c r="P548">
        <f t="shared" si="8"/>
        <v>6.8051555824009071</v>
      </c>
    </row>
    <row r="549" spans="13:16" x14ac:dyDescent="0.25">
      <c r="M549">
        <v>44.323502979549602</v>
      </c>
      <c r="N549">
        <v>-2.8019177360460499</v>
      </c>
      <c r="O549">
        <v>6.2770279445959396</v>
      </c>
      <c r="P549">
        <f t="shared" si="8"/>
        <v>6.8739961315677034</v>
      </c>
    </row>
    <row r="550" spans="13:16" x14ac:dyDescent="0.25">
      <c r="M550">
        <v>44.631797323213</v>
      </c>
      <c r="N550">
        <v>-2.7926825482482802</v>
      </c>
      <c r="O550">
        <v>6.3568775396216104</v>
      </c>
      <c r="P550">
        <f t="shared" si="8"/>
        <v>6.9432678091109379</v>
      </c>
    </row>
    <row r="551" spans="13:16" x14ac:dyDescent="0.25">
      <c r="M551">
        <v>44.942236023615898</v>
      </c>
      <c r="N551">
        <v>-2.7826336975563399</v>
      </c>
      <c r="O551">
        <v>6.4372874178807802</v>
      </c>
      <c r="P551">
        <f t="shared" si="8"/>
        <v>7.0129679590870992</v>
      </c>
    </row>
    <row r="552" spans="13:16" x14ac:dyDescent="0.25">
      <c r="M552">
        <v>45.254833995939002</v>
      </c>
      <c r="N552">
        <v>-2.7717576338361898</v>
      </c>
      <c r="O552">
        <v>6.5182495761465002</v>
      </c>
      <c r="P552">
        <f t="shared" si="8"/>
        <v>7.0830938097460789</v>
      </c>
    </row>
    <row r="553" spans="13:16" x14ac:dyDescent="0.25">
      <c r="M553">
        <v>45.569606259106301</v>
      </c>
      <c r="N553">
        <v>-2.7600408630591899</v>
      </c>
      <c r="O553">
        <v>6.5997556823537096</v>
      </c>
      <c r="P553">
        <f t="shared" si="8"/>
        <v>7.1536424730703869</v>
      </c>
    </row>
    <row r="554" spans="13:16" x14ac:dyDescent="0.25">
      <c r="M554">
        <v>45.886567936506502</v>
      </c>
      <c r="N554">
        <v>-2.7474699556578601</v>
      </c>
      <c r="O554">
        <v>6.6817970741612402</v>
      </c>
      <c r="P554">
        <f t="shared" si="8"/>
        <v>7.2246109443701059</v>
      </c>
    </row>
    <row r="555" spans="13:16" x14ac:dyDescent="0.25">
      <c r="M555">
        <v>46.2057342567199</v>
      </c>
      <c r="N555">
        <v>-2.7340315549992402</v>
      </c>
      <c r="O555">
        <v>6.7643647577372601</v>
      </c>
      <c r="P555">
        <f t="shared" si="8"/>
        <v>7.2959961019349118</v>
      </c>
    </row>
    <row r="556" spans="13:16" x14ac:dyDescent="0.25">
      <c r="M556">
        <v>46.527120554249898</v>
      </c>
      <c r="N556">
        <v>-2.7197123859698702</v>
      </c>
      <c r="O556">
        <v>6.8474494067742997</v>
      </c>
      <c r="P556">
        <f t="shared" si="8"/>
        <v>7.3677947067444567</v>
      </c>
    </row>
    <row r="557" spans="13:16" x14ac:dyDescent="0.25">
      <c r="M557">
        <v>46.85074227026</v>
      </c>
      <c r="N557">
        <v>-2.70449926366588</v>
      </c>
      <c r="O557">
        <v>6.9310413617396298</v>
      </c>
      <c r="P557">
        <f t="shared" si="8"/>
        <v>7.4400034022381218</v>
      </c>
    </row>
    <row r="558" spans="13:16" x14ac:dyDescent="0.25">
      <c r="M558">
        <v>47.176614953315202</v>
      </c>
      <c r="N558">
        <v>-2.6883791021816301</v>
      </c>
      <c r="O558">
        <v>7.0151306293669702</v>
      </c>
      <c r="P558">
        <f t="shared" si="8"/>
        <v>7.512618714145523</v>
      </c>
    </row>
    <row r="559" spans="13:16" x14ac:dyDescent="0.25">
      <c r="M559">
        <v>47.504754260129602</v>
      </c>
      <c r="N559">
        <v>-2.6713389234898499</v>
      </c>
      <c r="O559">
        <v>7.0997068823948997</v>
      </c>
      <c r="P559">
        <f t="shared" si="8"/>
        <v>7.5856370503786579</v>
      </c>
    </row>
    <row r="560" spans="13:16" x14ac:dyDescent="0.25">
      <c r="M560">
        <v>47.835175956317997</v>
      </c>
      <c r="N560">
        <v>-2.6533658664061601</v>
      </c>
      <c r="O560">
        <v>7.1847594595574398</v>
      </c>
      <c r="P560">
        <f t="shared" si="8"/>
        <v>7.6590547009868928</v>
      </c>
    </row>
    <row r="561" spans="13:16" x14ac:dyDescent="0.25">
      <c r="M561">
        <v>48.167895917154198</v>
      </c>
      <c r="N561">
        <v>-2.6344471956303499</v>
      </c>
      <c r="O561">
        <v>7.2702773658320998</v>
      </c>
      <c r="P561">
        <f t="shared" si="8"/>
        <v>7.7328678381758955</v>
      </c>
    </row>
    <row r="562" spans="13:16" x14ac:dyDescent="0.25">
      <c r="M562">
        <v>48.5029301283327</v>
      </c>
      <c r="N562">
        <v>-2.61457031085664</v>
      </c>
      <c r="O562">
        <v>7.3562492729500004</v>
      </c>
      <c r="P562">
        <f t="shared" si="8"/>
        <v>7.8070725163911732</v>
      </c>
    </row>
    <row r="563" spans="13:16" x14ac:dyDescent="0.25">
      <c r="M563">
        <v>48.840294686737899</v>
      </c>
      <c r="N563">
        <v>-2.5937227559450302</v>
      </c>
      <c r="O563">
        <v>7.4426635201731903</v>
      </c>
      <c r="P563">
        <f t="shared" si="8"/>
        <v>7.881664672467604</v>
      </c>
    </row>
    <row r="564" spans="13:16" x14ac:dyDescent="0.25">
      <c r="M564">
        <v>49.180005801216403</v>
      </c>
      <c r="N564">
        <v>-2.5718922281452601</v>
      </c>
      <c r="O564">
        <v>7.5295081153431802</v>
      </c>
      <c r="P564">
        <f t="shared" si="8"/>
        <v>7.9566401258453805</v>
      </c>
    </row>
    <row r="565" spans="13:16" x14ac:dyDescent="0.25">
      <c r="M565">
        <v>49.522079793356497</v>
      </c>
      <c r="N565">
        <v>-2.5490665873648699</v>
      </c>
      <c r="O565">
        <v>7.6167707362052601</v>
      </c>
      <c r="P565">
        <f t="shared" si="8"/>
        <v>8.0319945788535492</v>
      </c>
    </row>
    <row r="566" spans="13:16" x14ac:dyDescent="0.25">
      <c r="M566">
        <v>49.866533098272001</v>
      </c>
      <c r="N566">
        <v>-2.52523386547273</v>
      </c>
      <c r="O566">
        <v>7.7044387320121803</v>
      </c>
      <c r="P566">
        <f t="shared" si="8"/>
        <v>8.1077236170616853</v>
      </c>
    </row>
    <row r="567" spans="13:16" x14ac:dyDescent="0.25">
      <c r="M567">
        <v>50.213382265392099</v>
      </c>
      <c r="N567">
        <v>-2.5003822756287799</v>
      </c>
      <c r="O567">
        <v>7.7924991254110001</v>
      </c>
      <c r="P567">
        <f t="shared" si="8"/>
        <v>8.1838227097005074</v>
      </c>
    </row>
    <row r="568" spans="13:16" x14ac:dyDescent="0.25">
      <c r="M568">
        <v>50.5626439592561</v>
      </c>
      <c r="N568">
        <v>-2.4745002216309699</v>
      </c>
      <c r="O568">
        <v>7.8809386146162996</v>
      </c>
      <c r="P568">
        <f t="shared" si="8"/>
        <v>8.260287210152077</v>
      </c>
    </row>
    <row r="569" spans="13:16" x14ac:dyDescent="0.25">
      <c r="M569">
        <v>50.914334960314797</v>
      </c>
      <c r="N569">
        <v>-2.44757630726982</v>
      </c>
      <c r="O569">
        <v>7.9697435758728403</v>
      </c>
      <c r="P569">
        <f t="shared" si="8"/>
        <v>8.337112356510195</v>
      </c>
    </row>
    <row r="570" spans="13:16" x14ac:dyDescent="0.25">
      <c r="M570">
        <v>51.268472165735801</v>
      </c>
      <c r="N570">
        <v>-2.4195993456809499</v>
      </c>
      <c r="O570">
        <v>8.0589000662101409</v>
      </c>
      <c r="P570">
        <f t="shared" si="8"/>
        <v>8.4142932722113688</v>
      </c>
    </row>
    <row r="571" spans="13:16" x14ac:dyDescent="0.25">
      <c r="M571">
        <v>51.625072590216099</v>
      </c>
      <c r="N571">
        <v>-2.3905583686859</v>
      </c>
      <c r="O571">
        <v>8.1483938264915103</v>
      </c>
      <c r="P571">
        <f t="shared" si="8"/>
        <v>8.4918249667370755</v>
      </c>
    </row>
    <row r="572" spans="13:16" x14ac:dyDescent="0.25">
      <c r="M572">
        <v>51.984153366799099</v>
      </c>
      <c r="N572">
        <v>-2.36044263611105</v>
      </c>
      <c r="O572">
        <v>8.2382102847592904</v>
      </c>
      <c r="P572">
        <f t="shared" si="8"/>
        <v>8.569702336387456</v>
      </c>
    </row>
    <row r="573" spans="13:16" x14ac:dyDescent="0.25">
      <c r="M573">
        <v>52.345731747697997</v>
      </c>
      <c r="N573">
        <v>-2.3292416450746201</v>
      </c>
      <c r="O573">
        <v>8.3283345598779803</v>
      </c>
      <c r="P573">
        <f t="shared" si="8"/>
        <v>8.647920165126866</v>
      </c>
    </row>
    <row r="574" spans="13:16" x14ac:dyDescent="0.25">
      <c r="M574">
        <v>52.7098251051247</v>
      </c>
      <c r="N574">
        <v>-2.2969451392313198</v>
      </c>
      <c r="O574">
        <v>8.4187514654765607</v>
      </c>
      <c r="P574">
        <f t="shared" si="8"/>
        <v>8.7264731255016272</v>
      </c>
    </row>
    <row r="575" spans="13:16" x14ac:dyDescent="0.25">
      <c r="M575">
        <v>53.076450932124303</v>
      </c>
      <c r="N575">
        <v>-2.2635431179643701</v>
      </c>
      <c r="O575">
        <v>8.5094455141906096</v>
      </c>
      <c r="P575">
        <f t="shared" si="8"/>
        <v>8.8053557796299486</v>
      </c>
    </row>
    <row r="576" spans="13:16" x14ac:dyDescent="0.25">
      <c r="M576">
        <v>53.445626843415603</v>
      </c>
      <c r="N576">
        <v>-2.2290258455141601</v>
      </c>
      <c r="O576">
        <v>8.6004009222049191</v>
      </c>
      <c r="P576">
        <f t="shared" si="8"/>
        <v>8.8845625802643386</v>
      </c>
    </row>
    <row r="577" spans="13:16" x14ac:dyDescent="0.25">
      <c r="M577">
        <v>53.8173705762377</v>
      </c>
      <c r="N577">
        <v>-2.1933838600330202</v>
      </c>
      <c r="O577">
        <v>8.6916016140964292</v>
      </c>
      <c r="P577">
        <f t="shared" si="8"/>
        <v>8.9640878719263455</v>
      </c>
    </row>
    <row r="578" spans="13:16" x14ac:dyDescent="0.25">
      <c r="M578">
        <v>54.191699991201702</v>
      </c>
      <c r="N578">
        <v>-2.1566079825553199</v>
      </c>
      <c r="O578">
        <v>8.7830312279773306</v>
      </c>
      <c r="P578">
        <f t="shared" ref="P578:P641" si="9">SQRT(N578^2+O578^2)</f>
        <v>9.0439258921137959</v>
      </c>
    </row>
    <row r="579" spans="13:16" x14ac:dyDescent="0.25">
      <c r="M579">
        <v>54.568633073149201</v>
      </c>
      <c r="N579">
        <v>-2.1186893258720199</v>
      </c>
      <c r="O579">
        <v>8.8746731209373309</v>
      </c>
      <c r="P579">
        <f t="shared" si="9"/>
        <v>9.1240707725801631</v>
      </c>
    </row>
    <row r="580" spans="13:16" x14ac:dyDescent="0.25">
      <c r="M580">
        <v>54.948187932016197</v>
      </c>
      <c r="N580">
        <v>-2.0796193032989998</v>
      </c>
      <c r="O580">
        <v>8.9665103747840504</v>
      </c>
      <c r="P580">
        <f t="shared" si="9"/>
        <v>9.2045165406860896</v>
      </c>
    </row>
    <row r="581" spans="13:16" x14ac:dyDescent="0.25">
      <c r="M581">
        <v>55.330382803703401</v>
      </c>
      <c r="N581">
        <v>-2.03938963732802</v>
      </c>
      <c r="O581">
        <v>9.0585258020798705</v>
      </c>
      <c r="P581">
        <f t="shared" si="9"/>
        <v>9.2852571208226475</v>
      </c>
    </row>
    <row r="582" spans="13:16" x14ac:dyDescent="0.25">
      <c r="M582">
        <v>55.715236050952001</v>
      </c>
      <c r="N582">
        <v>-1.9979923681496199</v>
      </c>
      <c r="O582">
        <v>9.1507019524730797</v>
      </c>
      <c r="P582">
        <f t="shared" si="9"/>
        <v>9.3662863359059632</v>
      </c>
    </row>
    <row r="583" spans="13:16" x14ac:dyDescent="0.25">
      <c r="M583">
        <v>56.102766164226303</v>
      </c>
      <c r="N583">
        <v>-1.95541986203698</v>
      </c>
      <c r="O583">
        <v>9.2430211193210301</v>
      </c>
      <c r="P583">
        <f t="shared" si="9"/>
        <v>9.4475979089429547</v>
      </c>
    </row>
    <row r="584" spans="13:16" x14ac:dyDescent="0.25">
      <c r="M584">
        <v>56.492991762601903</v>
      </c>
      <c r="N584">
        <v>-1.9116648195797801</v>
      </c>
      <c r="O584">
        <v>9.3354653466021205</v>
      </c>
      <c r="P584">
        <f t="shared" si="9"/>
        <v>9.5291854646673784</v>
      </c>
    </row>
    <row r="585" spans="13:16" x14ac:dyDescent="0.25">
      <c r="M585">
        <v>56.885931594660498</v>
      </c>
      <c r="N585">
        <v>-1.86672028375737</v>
      </c>
      <c r="O585">
        <v>9.4280164361134293</v>
      </c>
      <c r="P585">
        <f t="shared" si="9"/>
        <v>9.6110425312458254</v>
      </c>
    </row>
    <row r="586" spans="13:16" x14ac:dyDescent="0.25">
      <c r="M586">
        <v>57.281604539390202</v>
      </c>
      <c r="N586">
        <v>-1.82057964784035</v>
      </c>
      <c r="O586">
        <v>9.5206559549500707</v>
      </c>
      <c r="P586">
        <f t="shared" si="9"/>
        <v>9.693162542052864</v>
      </c>
    </row>
    <row r="587" spans="13:16" x14ac:dyDescent="0.25">
      <c r="M587">
        <v>57.680029607093097</v>
      </c>
      <c r="N587">
        <v>-1.7732366631099501</v>
      </c>
      <c r="O587">
        <v>9.6133652432620096</v>
      </c>
      <c r="P587">
        <f t="shared" si="9"/>
        <v>9.7755388375145511</v>
      </c>
    </row>
    <row r="588" spans="13:16" x14ac:dyDescent="0.25">
      <c r="M588">
        <v>58.081225940298303</v>
      </c>
      <c r="N588">
        <v>-1.7246854463844801</v>
      </c>
      <c r="O588">
        <v>9.7061254222837992</v>
      </c>
      <c r="P588">
        <f t="shared" si="9"/>
        <v>9.8581646670196328</v>
      </c>
    </row>
    <row r="589" spans="13:16" x14ac:dyDescent="0.25">
      <c r="M589">
        <v>58.485212814681603</v>
      </c>
      <c r="N589">
        <v>-1.67492048734256</v>
      </c>
      <c r="O589">
        <v>9.7989174026317798</v>
      </c>
      <c r="P589">
        <f t="shared" si="9"/>
        <v>9.9410331908972012</v>
      </c>
    </row>
    <row r="590" spans="13:16" x14ac:dyDescent="0.25">
      <c r="M590">
        <v>58.892009639991997</v>
      </c>
      <c r="N590">
        <v>-1.62393665563262</v>
      </c>
      <c r="O590">
        <v>9.8917218928634902</v>
      </c>
      <c r="P590">
        <f t="shared" si="9"/>
        <v>10.024137482460132</v>
      </c>
    </row>
    <row r="591" spans="13:16" x14ac:dyDescent="0.25">
      <c r="M591">
        <v>59.301635960983702</v>
      </c>
      <c r="N591">
        <v>-1.5717292077585601</v>
      </c>
      <c r="O591">
        <v>9.9845194082930604</v>
      </c>
      <c r="P591">
        <f t="shared" si="9"/>
        <v>10.10747053011297</v>
      </c>
    </row>
    <row r="592" spans="13:16" x14ac:dyDescent="0.25">
      <c r="M592">
        <v>59.714111458355703</v>
      </c>
      <c r="N592">
        <v>-1.5182937937316201</v>
      </c>
      <c r="O592">
        <v>10.0772902800563</v>
      </c>
      <c r="P592">
        <f t="shared" si="9"/>
        <v>10.191025239523309</v>
      </c>
    </row>
    <row r="593" spans="13:16" x14ac:dyDescent="0.25">
      <c r="M593">
        <v>60.129455949696798</v>
      </c>
      <c r="N593">
        <v>-1.4636264634785101</v>
      </c>
      <c r="O593">
        <v>10.170014664418201</v>
      </c>
      <c r="P593">
        <f t="shared" si="9"/>
        <v>10.274794435854952</v>
      </c>
    </row>
    <row r="594" spans="13:16" x14ac:dyDescent="0.25">
      <c r="M594">
        <v>60.547689390438101</v>
      </c>
      <c r="N594">
        <v>-1.4077236729964</v>
      </c>
      <c r="O594">
        <v>10.2626725523166</v>
      </c>
      <c r="P594">
        <f t="shared" si="9"/>
        <v>10.358770866062585</v>
      </c>
    </row>
    <row r="595" spans="13:16" x14ac:dyDescent="0.25">
      <c r="M595">
        <v>60.968831874811997</v>
      </c>
      <c r="N595">
        <v>-1.35058229024524</v>
      </c>
      <c r="O595">
        <v>10.355243779132699</v>
      </c>
      <c r="P595">
        <f t="shared" si="9"/>
        <v>10.442947201244989</v>
      </c>
    </row>
    <row r="596" spans="13:16" x14ac:dyDescent="0.25">
      <c r="M596">
        <v>61.392903636816897</v>
      </c>
      <c r="N596">
        <v>-1.2921996007684999</v>
      </c>
      <c r="O596">
        <v>10.4477080346819</v>
      </c>
      <c r="P596">
        <f t="shared" si="9"/>
        <v>10.527316039056823</v>
      </c>
    </row>
    <row r="597" spans="13:16" x14ac:dyDescent="0.25">
      <c r="M597">
        <v>61.819925051190097</v>
      </c>
      <c r="N597">
        <v>-1.23257331303338</v>
      </c>
      <c r="O597">
        <v>10.540044873415299</v>
      </c>
      <c r="P597">
        <f t="shared" si="9"/>
        <v>10.611869906176301</v>
      </c>
    </row>
    <row r="598" spans="13:16" x14ac:dyDescent="0.25">
      <c r="M598">
        <v>62.249916634386302</v>
      </c>
      <c r="N598">
        <v>-1.1717015634819801</v>
      </c>
      <c r="O598">
        <v>10.632233724823999</v>
      </c>
      <c r="P598">
        <f t="shared" si="9"/>
        <v>10.696601260828176</v>
      </c>
    </row>
    <row r="599" spans="13:16" x14ac:dyDescent="0.25">
      <c r="M599">
        <v>62.682899045563303</v>
      </c>
      <c r="N599">
        <v>-1.1095829212853401</v>
      </c>
      <c r="O599">
        <v>10.7242539040359</v>
      </c>
      <c r="P599">
        <f t="shared" si="9"/>
        <v>10.781502495359231</v>
      </c>
    </row>
    <row r="600" spans="13:16" x14ac:dyDescent="0.25">
      <c r="M600">
        <v>63.118893087575003</v>
      </c>
      <c r="N600">
        <v>-1.04621639279235</v>
      </c>
      <c r="O600">
        <v>10.8160846225962</v>
      </c>
      <c r="P600">
        <f t="shared" si="9"/>
        <v>10.866565938865389</v>
      </c>
    </row>
    <row r="601" spans="13:16" x14ac:dyDescent="0.25">
      <c r="M601">
        <v>63.557919707970299</v>
      </c>
      <c r="N601">
        <v>-0.98160142566603203</v>
      </c>
      <c r="O601">
        <v>10.907704999421</v>
      </c>
      <c r="P601">
        <f t="shared" si="9"/>
        <v>10.95178385986792</v>
      </c>
    </row>
    <row r="602" spans="13:16" x14ac:dyDescent="0.25">
      <c r="M602">
        <v>64</v>
      </c>
      <c r="N602">
        <v>-0.915737912700057</v>
      </c>
      <c r="O602">
        <v>10.9990940719146</v>
      </c>
      <c r="P602">
        <f t="shared" si="9"/>
        <v>11.037148469037787</v>
      </c>
    </row>
    <row r="603" spans="13:16" x14ac:dyDescent="0.25">
      <c r="M603">
        <v>64.445155203629994</v>
      </c>
      <c r="N603">
        <v>-0.84862619530869199</v>
      </c>
      <c r="O603">
        <v>11.0902308072389</v>
      </c>
      <c r="P603">
        <f t="shared" si="9"/>
        <v>11.122651921965144</v>
      </c>
    </row>
    <row r="604" spans="13:16" x14ac:dyDescent="0.25">
      <c r="M604">
        <v>64.893406706561905</v>
      </c>
      <c r="N604">
        <v>-0.78026706668378498</v>
      </c>
      <c r="O604">
        <v>11.1810941137242</v>
      </c>
      <c r="P604">
        <f t="shared" si="9"/>
        <v>11.208286321972208</v>
      </c>
    </row>
    <row r="605" spans="13:16" x14ac:dyDescent="0.25">
      <c r="M605">
        <v>65.344776045260403</v>
      </c>
      <c r="N605">
        <v>-0.710661774612803</v>
      </c>
      <c r="O605">
        <v>11.271662852411101</v>
      </c>
      <c r="P605">
        <f t="shared" si="9"/>
        <v>11.294043722968322</v>
      </c>
    </row>
    <row r="606" spans="13:16" x14ac:dyDescent="0.25">
      <c r="M606">
        <v>65.799284905988301</v>
      </c>
      <c r="N606">
        <v>-0.63981202395237502</v>
      </c>
      <c r="O606">
        <v>11.3619158487106</v>
      </c>
      <c r="P606">
        <f t="shared" si="9"/>
        <v>11.379916132343647</v>
      </c>
    </row>
    <row r="607" spans="13:16" x14ac:dyDescent="0.25">
      <c r="M607">
        <v>66.256955125848194</v>
      </c>
      <c r="N607">
        <v>-0.56771997875222202</v>
      </c>
      <c r="O607">
        <v>11.4518319041719</v>
      </c>
      <c r="P607">
        <f t="shared" si="9"/>
        <v>11.465895513900511</v>
      </c>
    </row>
    <row r="608" spans="13:16" x14ac:dyDescent="0.25">
      <c r="M608">
        <v>66.717808693831799</v>
      </c>
      <c r="N608">
        <v>-0.49438826402478397</v>
      </c>
      <c r="O608">
        <v>11.541389808344899</v>
      </c>
      <c r="P608">
        <f t="shared" si="9"/>
        <v>11.551973790819167</v>
      </c>
    </row>
    <row r="609" spans="13:16" x14ac:dyDescent="0.25">
      <c r="M609">
        <v>67.181867751876297</v>
      </c>
      <c r="N609">
        <v>-0.419819967156358</v>
      </c>
      <c r="O609">
        <v>11.6305683507266</v>
      </c>
      <c r="P609">
        <f t="shared" si="9"/>
        <v>11.638142848657015</v>
      </c>
    </row>
    <row r="610" spans="13:16" x14ac:dyDescent="0.25">
      <c r="M610">
        <v>67.649154595928394</v>
      </c>
      <c r="N610">
        <v>-0.34401863895599299</v>
      </c>
      <c r="O610">
        <v>11.7193463327771</v>
      </c>
      <c r="P610">
        <f t="shared" si="9"/>
        <v>11.724394538377032</v>
      </c>
    </row>
    <row r="611" spans="13:16" x14ac:dyDescent="0.25">
      <c r="M611">
        <v>68.119691677014998</v>
      </c>
      <c r="N611">
        <v>-0.266988294338879</v>
      </c>
      <c r="O611">
        <v>11.8077025799944</v>
      </c>
      <c r="P611">
        <f t="shared" si="9"/>
        <v>11.81072067940481</v>
      </c>
    </row>
    <row r="612" spans="13:16" x14ac:dyDescent="0.25">
      <c r="M612">
        <v>68.593501602322803</v>
      </c>
      <c r="N612">
        <v>-0.18873341264148799</v>
      </c>
      <c r="O612">
        <v>11.8956159540349</v>
      </c>
      <c r="P612">
        <f t="shared" si="9"/>
        <v>11.897113062711345</v>
      </c>
    </row>
    <row r="613" spans="13:16" x14ac:dyDescent="0.25">
      <c r="M613">
        <v>69.0706071362833</v>
      </c>
      <c r="N613">
        <v>-0.109258937566157</v>
      </c>
      <c r="O613">
        <v>11.983065364865601</v>
      </c>
      <c r="P613">
        <f t="shared" si="9"/>
        <v>11.983563453918022</v>
      </c>
    </row>
    <row r="614" spans="13:16" x14ac:dyDescent="0.25">
      <c r="M614">
        <v>69.551031201667698</v>
      </c>
      <c r="N614">
        <v>-2.8570276753382098E-2</v>
      </c>
      <c r="O614">
        <v>12.0700297829365</v>
      </c>
      <c r="P614">
        <f t="shared" si="9"/>
        <v>12.070063596422676</v>
      </c>
    </row>
    <row r="615" spans="13:16" x14ac:dyDescent="0.25">
      <c r="M615">
        <v>70.034796880687296</v>
      </c>
      <c r="N615">
        <v>5.3326699019459203E-2</v>
      </c>
      <c r="O615">
        <v>12.1564882513598</v>
      </c>
      <c r="P615">
        <f t="shared" si="9"/>
        <v>12.15660521454395</v>
      </c>
    </row>
    <row r="616" spans="13:16" x14ac:dyDescent="0.25">
      <c r="M616">
        <v>70.521927416103097</v>
      </c>
      <c r="N616">
        <v>0.136425657013685</v>
      </c>
      <c r="O616">
        <v>12.242419898082099</v>
      </c>
      <c r="P616">
        <f t="shared" si="9"/>
        <v>12.24318001668064</v>
      </c>
    </row>
    <row r="617" spans="13:16" x14ac:dyDescent="0.25">
      <c r="M617">
        <v>71.012446212342098</v>
      </c>
      <c r="N617">
        <v>0.22071980407942099</v>
      </c>
      <c r="O617">
        <v>12.3278039480372</v>
      </c>
      <c r="P617">
        <f t="shared" si="9"/>
        <v>12.329779698484254</v>
      </c>
    </row>
    <row r="618" spans="13:16" x14ac:dyDescent="0.25">
      <c r="M618">
        <v>71.506376836622096</v>
      </c>
      <c r="N618">
        <v>0.30620188857994901</v>
      </c>
      <c r="O618">
        <v>12.4126197352664</v>
      </c>
      <c r="P618">
        <f t="shared" si="9"/>
        <v>12.416395946042268</v>
      </c>
    </row>
    <row r="619" spans="13:16" x14ac:dyDescent="0.25">
      <c r="M619">
        <v>72.003743020083803</v>
      </c>
      <c r="N619">
        <v>0.39286420268947803</v>
      </c>
      <c r="O619">
        <v>12.4968467149922</v>
      </c>
      <c r="P619">
        <f t="shared" si="9"/>
        <v>12.503020439068562</v>
      </c>
    </row>
    <row r="620" spans="13:16" x14ac:dyDescent="0.25">
      <c r="M620">
        <v>72.504568658931106</v>
      </c>
      <c r="N620">
        <v>0.48069858506299501</v>
      </c>
      <c r="O620">
        <v>12.5804644756332</v>
      </c>
      <c r="P620">
        <f t="shared" si="9"/>
        <v>12.58964485409936</v>
      </c>
    </row>
    <row r="621" spans="13:16" x14ac:dyDescent="0.25">
      <c r="M621">
        <v>73.008877815579098</v>
      </c>
      <c r="N621">
        <v>0.569696423876349</v>
      </c>
      <c r="O621">
        <v>12.663452750747</v>
      </c>
      <c r="P621">
        <f t="shared" si="9"/>
        <v>12.676260867691989</v>
      </c>
    </row>
    <row r="622" spans="13:16" x14ac:dyDescent="0.25">
      <c r="M622">
        <v>73.516694719810204</v>
      </c>
      <c r="N622">
        <v>0.65984866023417699</v>
      </c>
      <c r="O622">
        <v>12.7457914308875</v>
      </c>
      <c r="P622">
        <f t="shared" si="9"/>
        <v>12.762860159623237</v>
      </c>
    </row>
    <row r="623" spans="13:16" x14ac:dyDescent="0.25">
      <c r="M623">
        <v>74.028043769938407</v>
      </c>
      <c r="N623">
        <v>0.75114579194279896</v>
      </c>
      <c r="O623">
        <v>12.8274605753644</v>
      </c>
      <c r="P623">
        <f t="shared" si="9"/>
        <v>12.849434416085456</v>
      </c>
    </row>
    <row r="624" spans="13:16" x14ac:dyDescent="0.25">
      <c r="M624">
        <v>74.542949533981201</v>
      </c>
      <c r="N624">
        <v>0.84357787764465297</v>
      </c>
      <c r="O624">
        <v>12.9084404238912</v>
      </c>
      <c r="P624">
        <f t="shared" si="9"/>
        <v>12.935975332876909</v>
      </c>
    </row>
    <row r="625" spans="13:16" x14ac:dyDescent="0.25">
      <c r="M625">
        <v>75.061436750840301</v>
      </c>
      <c r="N625">
        <v>0.93713454131039198</v>
      </c>
      <c r="O625">
        <v>12.988711408110101</v>
      </c>
      <c r="P625">
        <f t="shared" si="9"/>
        <v>13.022474618584846</v>
      </c>
    </row>
    <row r="626" spans="13:16" x14ac:dyDescent="0.25">
      <c r="M626">
        <v>75.583530331489996</v>
      </c>
      <c r="N626">
        <v>1.0318049770842099</v>
      </c>
      <c r="O626">
        <v>13.068254162980301</v>
      </c>
      <c r="P626">
        <f t="shared" si="9"/>
        <v>13.108923997757699</v>
      </c>
    </row>
    <row r="627" spans="13:16" x14ac:dyDescent="0.25">
      <c r="M627">
        <v>76.109255360174203</v>
      </c>
      <c r="N627">
        <v>1.12757795447749</v>
      </c>
      <c r="O627">
        <v>13.147049538018001</v>
      </c>
      <c r="P627">
        <f t="shared" si="9"/>
        <v>13.195315214064534</v>
      </c>
    </row>
    <row r="628" spans="13:16" x14ac:dyDescent="0.25">
      <c r="M628">
        <v>76.638637095611401</v>
      </c>
      <c r="N628">
        <v>1.22444182390544</v>
      </c>
      <c r="O628">
        <v>13.225078608375901</v>
      </c>
      <c r="P628">
        <f t="shared" si="9"/>
        <v>13.281640033439045</v>
      </c>
    </row>
    <row r="629" spans="13:16" x14ac:dyDescent="0.25">
      <c r="M629">
        <v>77.171700972208697</v>
      </c>
      <c r="N629">
        <v>1.32238452256081</v>
      </c>
      <c r="O629">
        <v>13.3023226857495</v>
      </c>
      <c r="P629">
        <f t="shared" si="9"/>
        <v>13.367890247204837</v>
      </c>
    </row>
    <row r="630" spans="13:16" x14ac:dyDescent="0.25">
      <c r="M630">
        <v>77.708472601283006</v>
      </c>
      <c r="N630">
        <v>1.42139358061836</v>
      </c>
      <c r="O630">
        <v>13.378763329100201</v>
      </c>
      <c r="P630">
        <f t="shared" si="9"/>
        <v>13.454057675181096</v>
      </c>
    </row>
    <row r="631" spans="13:16" x14ac:dyDescent="0.25">
      <c r="M631">
        <v>78.248977772292406</v>
      </c>
      <c r="N631">
        <v>1.5214561277633301</v>
      </c>
      <c r="O631">
        <v>13.454382355181499</v>
      </c>
      <c r="P631">
        <f t="shared" si="9"/>
        <v>13.540134168763906</v>
      </c>
    </row>
    <row r="632" spans="13:16" x14ac:dyDescent="0.25">
      <c r="M632">
        <v>78.793242454074701</v>
      </c>
      <c r="N632">
        <v>1.6225589000367799</v>
      </c>
      <c r="O632">
        <v>13.529161848860101</v>
      </c>
      <c r="P632">
        <f t="shared" si="9"/>
        <v>13.626111613983655</v>
      </c>
    </row>
    <row r="633" spans="13:16" x14ac:dyDescent="0.25">
      <c r="M633">
        <v>79.341292796095104</v>
      </c>
      <c r="N633">
        <v>1.7246882469899401</v>
      </c>
      <c r="O633">
        <v>13.603084173217599</v>
      </c>
      <c r="P633">
        <f t="shared" si="9"/>
        <v>13.7119819345326</v>
      </c>
    </row>
    <row r="634" spans="13:16" x14ac:dyDescent="0.25">
      <c r="M634">
        <v>79.893155129703203</v>
      </c>
      <c r="N634">
        <v>1.82783013913979</v>
      </c>
      <c r="O634">
        <v>13.676131979425801</v>
      </c>
      <c r="P634">
        <f t="shared" si="9"/>
        <v>13.797737094763795</v>
      </c>
    </row>
    <row r="635" spans="13:16" x14ac:dyDescent="0.25">
      <c r="M635">
        <v>80.448855969397002</v>
      </c>
      <c r="N635">
        <v>1.9319701757172101</v>
      </c>
      <c r="O635">
        <v>13.748288216382599</v>
      </c>
      <c r="P635">
        <f t="shared" si="9"/>
        <v>13.883369102656077</v>
      </c>
    </row>
    <row r="636" spans="13:16" x14ac:dyDescent="0.25">
      <c r="M636">
        <v>81.008422014097903</v>
      </c>
      <c r="N636">
        <v>2.0370935926990299</v>
      </c>
      <c r="O636">
        <v>13.8195361401011</v>
      </c>
      <c r="P636">
        <f t="shared" si="9"/>
        <v>13.968870012745334</v>
      </c>
    </row>
    <row r="637" spans="13:16" x14ac:dyDescent="0.25">
      <c r="M637">
        <v>81.571880148432797</v>
      </c>
      <c r="N637">
        <v>2.1431852711145898</v>
      </c>
      <c r="O637">
        <v>13.88985932284</v>
      </c>
      <c r="P637">
        <f t="shared" si="9"/>
        <v>14.054231929017245</v>
      </c>
    </row>
    <row r="638" spans="13:16" x14ac:dyDescent="0.25">
      <c r="M638">
        <v>82.139257444025901</v>
      </c>
      <c r="N638">
        <v>2.2502297456175699</v>
      </c>
      <c r="O638">
        <v>13.959241661968401</v>
      </c>
      <c r="P638">
        <f t="shared" si="9"/>
        <v>14.139447007761529</v>
      </c>
    </row>
    <row r="639" spans="13:16" x14ac:dyDescent="0.25">
      <c r="M639">
        <v>82.710581160799507</v>
      </c>
      <c r="N639">
        <v>2.3582112133128899</v>
      </c>
      <c r="O639">
        <v>14.0276673885554</v>
      </c>
      <c r="P639">
        <f t="shared" si="9"/>
        <v>14.224507460384535</v>
      </c>
    </row>
    <row r="640" spans="13:16" x14ac:dyDescent="0.25">
      <c r="M640">
        <v>83.285878748283807</v>
      </c>
      <c r="N640">
        <v>2.4671135428287099</v>
      </c>
      <c r="O640">
        <v>14.0951210756763</v>
      </c>
      <c r="P640">
        <f t="shared" si="9"/>
        <v>14.309405556178183</v>
      </c>
    </row>
    <row r="641" spans="13:16" x14ac:dyDescent="0.25">
      <c r="M641">
        <v>83.865177846935296</v>
      </c>
      <c r="N641">
        <v>2.5769202836230698</v>
      </c>
      <c r="O641">
        <v>14.161587646427501</v>
      </c>
      <c r="P641">
        <f t="shared" si="9"/>
        <v>14.394133625043086</v>
      </c>
    </row>
    <row r="642" spans="13:16" x14ac:dyDescent="0.25">
      <c r="M642">
        <v>84.4485062894652</v>
      </c>
      <c r="N642">
        <v>2.6876146755142898</v>
      </c>
      <c r="O642">
        <v>14.227052381643</v>
      </c>
      <c r="P642">
        <f t="shared" ref="P642:P705" si="10">SQRT(N642^2+O642^2)</f>
        <v>14.478684060164223</v>
      </c>
    </row>
    <row r="643" spans="13:16" x14ac:dyDescent="0.25">
      <c r="M643">
        <v>85.035892102176703</v>
      </c>
      <c r="N643">
        <v>2.7991796584242001</v>
      </c>
      <c r="O643">
        <v>14.291500927305799</v>
      </c>
      <c r="P643">
        <f t="shared" si="10"/>
        <v>14.563049320637431</v>
      </c>
    </row>
    <row r="644" spans="13:16" x14ac:dyDescent="0.25">
      <c r="M644">
        <v>85.627363506311198</v>
      </c>
      <c r="N644">
        <v>2.9115978823230599</v>
      </c>
      <c r="O644">
        <v>14.354919301646699</v>
      </c>
      <c r="P644">
        <f t="shared" si="10"/>
        <v>14.647221934043912</v>
      </c>
    </row>
    <row r="645" spans="13:16" x14ac:dyDescent="0.25">
      <c r="M645">
        <v>86.222948919404203</v>
      </c>
      <c r="N645">
        <v>3.0248517173646099</v>
      </c>
      <c r="O645">
        <v>14.4172939019259</v>
      </c>
      <c r="P645">
        <f t="shared" si="10"/>
        <v>14.731194498972355</v>
      </c>
    </row>
    <row r="646" spans="13:16" x14ac:dyDescent="0.25">
      <c r="M646">
        <v>86.822676956650994</v>
      </c>
      <c r="N646">
        <v>3.1389232641996498</v>
      </c>
      <c r="O646">
        <v>14.478611510890699</v>
      </c>
      <c r="P646">
        <f t="shared" si="10"/>
        <v>14.814959687485837</v>
      </c>
    </row>
    <row r="647" spans="13:16" x14ac:dyDescent="0.25">
      <c r="M647">
        <v>87.426576432281294</v>
      </c>
      <c r="N647">
        <v>3.2537943644564602</v>
      </c>
      <c r="O647">
        <v>14.5388593029052</v>
      </c>
      <c r="P647">
        <f t="shared" si="10"/>
        <v>14.898510247532862</v>
      </c>
    </row>
    <row r="648" spans="13:16" x14ac:dyDescent="0.25">
      <c r="M648">
        <v>88.034676360943607</v>
      </c>
      <c r="N648">
        <v>3.36944661137594</v>
      </c>
      <c r="O648">
        <v>14.5980248497457</v>
      </c>
      <c r="P648">
        <f t="shared" si="10"/>
        <v>14.981839005299243</v>
      </c>
    </row>
    <row r="649" spans="13:16" x14ac:dyDescent="0.25">
      <c r="M649">
        <v>88.647005959099204</v>
      </c>
      <c r="N649">
        <v>3.4858613605895798</v>
      </c>
      <c r="O649">
        <v>14.6560961260606</v>
      </c>
      <c r="P649">
        <f t="shared" si="10"/>
        <v>15.064938867502249</v>
      </c>
    </row>
    <row r="650" spans="13:16" x14ac:dyDescent="0.25">
      <c r="M650">
        <v>89.263594646426</v>
      </c>
      <c r="N650">
        <v>3.6030197410279401</v>
      </c>
      <c r="O650">
        <v>14.713061514488199</v>
      </c>
      <c r="P650">
        <f t="shared" si="10"/>
        <v>15.147802823622667</v>
      </c>
    </row>
    <row r="651" spans="13:16" x14ac:dyDescent="0.25">
      <c r="M651">
        <v>89.884472047231796</v>
      </c>
      <c r="N651">
        <v>3.72090266594748</v>
      </c>
      <c r="O651">
        <v>14.768909810430999</v>
      </c>
      <c r="P651">
        <f t="shared" si="10"/>
        <v>15.230423948075119</v>
      </c>
    </row>
    <row r="652" spans="13:16" x14ac:dyDescent="0.25">
      <c r="M652">
        <v>90.509667991878104</v>
      </c>
      <c r="N652">
        <v>3.8394908440634499</v>
      </c>
      <c r="O652">
        <v>14.8236302264836</v>
      </c>
      <c r="P652">
        <f t="shared" si="10"/>
        <v>15.312795402315192</v>
      </c>
    </row>
    <row r="653" spans="13:16" x14ac:dyDescent="0.25">
      <c r="M653">
        <v>91.139212518212602</v>
      </c>
      <c r="N653">
        <v>3.9587647907763301</v>
      </c>
      <c r="O653">
        <v>14.8772123965113</v>
      </c>
      <c r="P653">
        <f t="shared" si="10"/>
        <v>15.3949104368814</v>
      </c>
    </row>
    <row r="654" spans="13:16" x14ac:dyDescent="0.25">
      <c r="M654">
        <v>91.773135873013004</v>
      </c>
      <c r="N654">
        <v>4.0787048394796699</v>
      </c>
      <c r="O654">
        <v>14.9296463793793</v>
      </c>
      <c r="P654">
        <f t="shared" si="10"/>
        <v>15.47676239337247</v>
      </c>
    </row>
    <row r="655" spans="13:16" x14ac:dyDescent="0.25">
      <c r="M655">
        <v>92.4114685134398</v>
      </c>
      <c r="N655">
        <v>4.1992911529366896</v>
      </c>
      <c r="O655">
        <v>14.9809226623291</v>
      </c>
      <c r="P655">
        <f t="shared" si="10"/>
        <v>15.558344706356714</v>
      </c>
    </row>
    <row r="656" spans="13:16" x14ac:dyDescent="0.25">
      <c r="M656">
        <v>93.054241108499895</v>
      </c>
      <c r="N656">
        <v>4.3205037347136503</v>
      </c>
      <c r="O656">
        <v>15.0310321640042</v>
      </c>
      <c r="P656">
        <f t="shared" si="10"/>
        <v>15.639650905215353</v>
      </c>
    </row>
    <row r="657" spans="13:16" x14ac:dyDescent="0.25">
      <c r="M657">
        <v>93.701484540519999</v>
      </c>
      <c r="N657">
        <v>4.4423224406572803</v>
      </c>
      <c r="O657">
        <v>15.0799662371218</v>
      </c>
      <c r="P657">
        <f t="shared" si="10"/>
        <v>15.720674615915842</v>
      </c>
    </row>
    <row r="658" spans="13:16" x14ac:dyDescent="0.25">
      <c r="M658">
        <v>94.353229906630503</v>
      </c>
      <c r="N658">
        <v>4.5647269904043704</v>
      </c>
      <c r="O658">
        <v>15.1277166707933</v>
      </c>
      <c r="P658">
        <f t="shared" si="10"/>
        <v>15.80140956271698</v>
      </c>
    </row>
    <row r="659" spans="13:16" x14ac:dyDescent="0.25">
      <c r="M659">
        <v>95.009508520259203</v>
      </c>
      <c r="N659">
        <v>4.6876969789112204</v>
      </c>
      <c r="O659">
        <v>15.1742756924936</v>
      </c>
      <c r="P659">
        <f t="shared" si="10"/>
        <v>15.881849569804377</v>
      </c>
    </row>
    <row r="660" spans="13:16" x14ac:dyDescent="0.25">
      <c r="M660">
        <v>95.670351912636093</v>
      </c>
      <c r="N660">
        <v>4.8112118879908401</v>
      </c>
      <c r="O660">
        <v>15.219635969678899</v>
      </c>
      <c r="P660">
        <f t="shared" si="10"/>
        <v>15.961988562854197</v>
      </c>
    </row>
    <row r="661" spans="13:16" x14ac:dyDescent="0.25">
      <c r="M661">
        <v>96.335791834308296</v>
      </c>
      <c r="N661">
        <v>4.9352510978461197</v>
      </c>
      <c r="O661">
        <v>15.2637906110574</v>
      </c>
      <c r="P661">
        <f t="shared" si="10"/>
        <v>16.041820570527381</v>
      </c>
    </row>
    <row r="662" spans="13:16" x14ac:dyDescent="0.25">
      <c r="M662">
        <v>97.0058602566655</v>
      </c>
      <c r="N662">
        <v>5.0597938985871096</v>
      </c>
      <c r="O662">
        <v>15.306733167512499</v>
      </c>
      <c r="P662">
        <f t="shared" si="10"/>
        <v>16.121339725891474</v>
      </c>
    </row>
    <row r="663" spans="13:16" x14ac:dyDescent="0.25">
      <c r="M663">
        <v>97.680589373475797</v>
      </c>
      <c r="N663">
        <v>5.1848195017207397</v>
      </c>
      <c r="O663">
        <v>15.3484576326824</v>
      </c>
      <c r="P663">
        <f t="shared" si="10"/>
        <v>16.200540267771022</v>
      </c>
    </row>
    <row r="664" spans="13:16" x14ac:dyDescent="0.25">
      <c r="M664">
        <v>98.360011602432806</v>
      </c>
      <c r="N664">
        <v>5.31030705160161</v>
      </c>
      <c r="O664">
        <v>15.3889584431987</v>
      </c>
      <c r="P664">
        <f t="shared" si="10"/>
        <v>16.279416542025892</v>
      </c>
    </row>
    <row r="665" spans="13:16" x14ac:dyDescent="0.25">
      <c r="M665">
        <v>99.044159586712993</v>
      </c>
      <c r="N665">
        <v>5.4362356368325297</v>
      </c>
      <c r="O665">
        <v>15.428230478587301</v>
      </c>
      <c r="P665">
        <f t="shared" si="10"/>
        <v>16.357963002757344</v>
      </c>
    </row>
    <row r="666" spans="13:16" x14ac:dyDescent="0.25">
      <c r="M666">
        <v>99.733066196544002</v>
      </c>
      <c r="N666">
        <v>5.5625843016037999</v>
      </c>
      <c r="O666">
        <v>15.466269060835399</v>
      </c>
      <c r="P666">
        <f t="shared" si="10"/>
        <v>16.436174213441625</v>
      </c>
    </row>
    <row r="667" spans="13:16" x14ac:dyDescent="0.25">
      <c r="M667">
        <v>100.426764530784</v>
      </c>
      <c r="N667">
        <v>5.6893320569603603</v>
      </c>
      <c r="O667">
        <v>15.503069953628801</v>
      </c>
      <c r="P667">
        <f t="shared" si="10"/>
        <v>16.514044847991205</v>
      </c>
    </row>
    <row r="668" spans="13:16" x14ac:dyDescent="0.25">
      <c r="M668">
        <v>101.125287918512</v>
      </c>
      <c r="N668">
        <v>5.8164578919862402</v>
      </c>
      <c r="O668">
        <v>15.538629361264</v>
      </c>
      <c r="P668">
        <f t="shared" si="10"/>
        <v>16.591569691743597</v>
      </c>
    </row>
    <row r="669" spans="13:16" x14ac:dyDescent="0.25">
      <c r="M669">
        <v>101.82866992063001</v>
      </c>
      <c r="N669">
        <v>5.9439407848959904</v>
      </c>
      <c r="O669">
        <v>15.5729439272401</v>
      </c>
      <c r="P669">
        <f t="shared" si="10"/>
        <v>16.668743642377919</v>
      </c>
    </row>
    <row r="670" spans="13:16" x14ac:dyDescent="0.25">
      <c r="M670">
        <v>102.536944331472</v>
      </c>
      <c r="N670">
        <v>6.0717597140229804</v>
      </c>
      <c r="O670">
        <v>15.6060107325358</v>
      </c>
      <c r="P670">
        <f t="shared" si="10"/>
        <v>16.74556171075951</v>
      </c>
    </row>
    <row r="671" spans="13:16" x14ac:dyDescent="0.25">
      <c r="M671">
        <v>103.250145180432</v>
      </c>
      <c r="N671">
        <v>6.1998936686947896</v>
      </c>
      <c r="O671">
        <v>15.6378272935764</v>
      </c>
      <c r="P671">
        <f t="shared" si="10"/>
        <v>16.82201902171213</v>
      </c>
    </row>
    <row r="672" spans="13:16" x14ac:dyDescent="0.25">
      <c r="M672">
        <v>103.968306733598</v>
      </c>
      <c r="N672">
        <v>6.3283216599861802</v>
      </c>
      <c r="O672">
        <v>15.668391559898099</v>
      </c>
      <c r="P672">
        <f t="shared" si="10"/>
        <v>16.898110814719384</v>
      </c>
    </row>
    <row r="673" spans="13:16" x14ac:dyDescent="0.25">
      <c r="M673">
        <v>104.69146349539599</v>
      </c>
      <c r="N673">
        <v>6.4570227313404596</v>
      </c>
      <c r="O673">
        <v>15.6977019115144</v>
      </c>
      <c r="P673">
        <f t="shared" si="10"/>
        <v>16.973832444554478</v>
      </c>
    </row>
    <row r="674" spans="13:16" x14ac:dyDescent="0.25">
      <c r="M674">
        <v>105.419650210249</v>
      </c>
      <c r="N674">
        <v>6.5859759690502502</v>
      </c>
      <c r="O674">
        <v>15.725757155991699</v>
      </c>
      <c r="P674">
        <f t="shared" si="10"/>
        <v>17.04917938183922</v>
      </c>
    </row>
    <row r="675" spans="13:16" x14ac:dyDescent="0.25">
      <c r="M675">
        <v>106.152901864249</v>
      </c>
      <c r="N675">
        <v>6.71516051258922</v>
      </c>
      <c r="O675">
        <v>15.7525565252419</v>
      </c>
      <c r="P675">
        <f t="shared" si="10"/>
        <v>17.124147213533835</v>
      </c>
    </row>
    <row r="676" spans="13:16" x14ac:dyDescent="0.25">
      <c r="M676">
        <v>106.89125368683101</v>
      </c>
      <c r="N676">
        <v>6.84455556478642</v>
      </c>
      <c r="O676">
        <v>15.7780996720362</v>
      </c>
      <c r="P676">
        <f t="shared" si="10"/>
        <v>17.198731643355494</v>
      </c>
    </row>
    <row r="677" spans="13:16" x14ac:dyDescent="0.25">
      <c r="M677">
        <v>107.634741152475</v>
      </c>
      <c r="N677">
        <v>6.9741404018353199</v>
      </c>
      <c r="O677">
        <v>15.8023866662512</v>
      </c>
      <c r="P677">
        <f t="shared" si="10"/>
        <v>17.272928492129683</v>
      </c>
    </row>
    <row r="678" spans="13:16" x14ac:dyDescent="0.25">
      <c r="M678">
        <v>108.38339998240301</v>
      </c>
      <c r="N678">
        <v>7.1038943831299504</v>
      </c>
      <c r="O678">
        <v>15.825417990851699</v>
      </c>
      <c r="P678">
        <f t="shared" si="10"/>
        <v>17.346733698072324</v>
      </c>
    </row>
    <row r="679" spans="13:16" x14ac:dyDescent="0.25">
      <c r="M679">
        <v>109.137266146298</v>
      </c>
      <c r="N679">
        <v>7.2337969609210404</v>
      </c>
      <c r="O679">
        <v>15.8471945376193</v>
      </c>
      <c r="P679">
        <f t="shared" si="10"/>
        <v>17.420143317004641</v>
      </c>
    </row>
    <row r="680" spans="13:16" x14ac:dyDescent="0.25">
      <c r="M680">
        <v>109.896375864032</v>
      </c>
      <c r="N680">
        <v>7.3638276897850501</v>
      </c>
      <c r="O680">
        <v>15.8677176026348</v>
      </c>
      <c r="P680">
        <f t="shared" si="10"/>
        <v>17.493153522501633</v>
      </c>
    </row>
    <row r="681" spans="13:16" x14ac:dyDescent="0.25">
      <c r="M681">
        <v>110.660765607407</v>
      </c>
      <c r="N681">
        <v>7.4939662358997499</v>
      </c>
      <c r="O681">
        <v>15.886988881522001</v>
      </c>
      <c r="P681">
        <f t="shared" si="10"/>
        <v>17.565760605974599</v>
      </c>
    </row>
    <row r="682" spans="13:16" x14ac:dyDescent="0.25">
      <c r="M682">
        <v>111.430472101904</v>
      </c>
      <c r="N682">
        <v>7.6241923861201597</v>
      </c>
      <c r="O682">
        <v>15.905010464461601</v>
      </c>
      <c r="P682">
        <f t="shared" si="10"/>
        <v>17.637960976689047</v>
      </c>
    </row>
    <row r="683" spans="13:16" x14ac:dyDescent="0.25">
      <c r="M683">
        <v>112.205532328453</v>
      </c>
      <c r="N683">
        <v>7.7544860568489096</v>
      </c>
      <c r="O683">
        <v>15.921784830983199</v>
      </c>
      <c r="P683">
        <f t="shared" si="10"/>
        <v>17.709751161718533</v>
      </c>
    </row>
    <row r="684" spans="13:16" x14ac:dyDescent="0.25">
      <c r="M684">
        <v>112.98598352520401</v>
      </c>
      <c r="N684">
        <v>7.8848273026957703</v>
      </c>
      <c r="O684">
        <v>15.9373148445444</v>
      </c>
      <c r="P684">
        <f t="shared" si="10"/>
        <v>17.781127805835936</v>
      </c>
    </row>
    <row r="685" spans="13:16" x14ac:dyDescent="0.25">
      <c r="M685">
        <v>113.771863189321</v>
      </c>
      <c r="N685">
        <v>8.0151963249211597</v>
      </c>
      <c r="O685">
        <v>15.9516037469054</v>
      </c>
      <c r="P685">
        <f t="shared" si="10"/>
        <v>17.852087671342982</v>
      </c>
    </row>
    <row r="686" spans="13:16" x14ac:dyDescent="0.25">
      <c r="M686">
        <v>114.56320907878001</v>
      </c>
      <c r="N686">
        <v>8.1455734796588892</v>
      </c>
      <c r="O686">
        <v>15.9646551523075</v>
      </c>
      <c r="P686">
        <f t="shared" si="10"/>
        <v>17.92262763783873</v>
      </c>
    </row>
    <row r="687" spans="13:16" x14ac:dyDescent="0.25">
      <c r="M687">
        <v>115.36005921418599</v>
      </c>
      <c r="N687">
        <v>8.2759392859139798</v>
      </c>
      <c r="O687">
        <v>15.9764730414654</v>
      </c>
      <c r="P687">
        <f t="shared" si="10"/>
        <v>17.992744701929308</v>
      </c>
    </row>
    <row r="688" spans="13:16" x14ac:dyDescent="0.25">
      <c r="M688">
        <v>116.162451880597</v>
      </c>
      <c r="N688">
        <v>8.4062744333312995</v>
      </c>
      <c r="O688">
        <v>15.9870617553812</v>
      </c>
      <c r="P688">
        <f t="shared" si="10"/>
        <v>18.06243597687897</v>
      </c>
    </row>
    <row r="689" spans="13:16" x14ac:dyDescent="0.25">
      <c r="M689">
        <v>116.97042562936301</v>
      </c>
      <c r="N689">
        <v>8.5365597897316992</v>
      </c>
      <c r="O689">
        <v>15.996425988988801</v>
      </c>
      <c r="P689">
        <f t="shared" si="10"/>
        <v>18.131698692203674</v>
      </c>
    </row>
    <row r="690" spans="13:16" x14ac:dyDescent="0.25">
      <c r="M690">
        <v>117.78401927998399</v>
      </c>
      <c r="N690">
        <v>8.6667764084121899</v>
      </c>
      <c r="O690">
        <v>16.0045707846397</v>
      </c>
      <c r="P690">
        <f t="shared" si="10"/>
        <v>18.200530193210106</v>
      </c>
    </row>
    <row r="691" spans="13:16" x14ac:dyDescent="0.25">
      <c r="M691">
        <v>118.60327192196701</v>
      </c>
      <c r="N691">
        <v>8.7969055352072498</v>
      </c>
      <c r="O691">
        <v>16.011501525436302</v>
      </c>
      <c r="P691">
        <f t="shared" si="10"/>
        <v>18.268927940478854</v>
      </c>
    </row>
    <row r="692" spans="13:16" x14ac:dyDescent="0.25">
      <c r="M692">
        <v>119.42822291671099</v>
      </c>
      <c r="N692">
        <v>8.9269286153089702</v>
      </c>
      <c r="O692">
        <v>16.0172239284238</v>
      </c>
      <c r="P692">
        <f t="shared" si="10"/>
        <v>18.336889509295027</v>
      </c>
    </row>
    <row r="693" spans="13:16" x14ac:dyDescent="0.25">
      <c r="M693">
        <v>120.25891189939399</v>
      </c>
      <c r="N693">
        <v>9.0568272998434693</v>
      </c>
      <c r="O693">
        <v>16.021744037649601</v>
      </c>
      <c r="P693">
        <f t="shared" si="10"/>
        <v>18.404412589027405</v>
      </c>
    </row>
    <row r="694" spans="13:16" x14ac:dyDescent="0.25">
      <c r="M694">
        <v>121.095378780876</v>
      </c>
      <c r="N694">
        <v>9.1865834522020702</v>
      </c>
      <c r="O694">
        <v>16.0250682170979</v>
      </c>
      <c r="P694">
        <f t="shared" si="10"/>
        <v>18.471494982456459</v>
      </c>
    </row>
    <row r="695" spans="13:16" x14ac:dyDescent="0.25">
      <c r="M695">
        <v>121.93766374962399</v>
      </c>
      <c r="N695">
        <v>9.3161791541255194</v>
      </c>
      <c r="O695">
        <v>16.0272031435094</v>
      </c>
      <c r="P695">
        <f t="shared" si="10"/>
        <v>18.538134605053457</v>
      </c>
    </row>
    <row r="696" spans="13:16" x14ac:dyDescent="0.25">
      <c r="M696">
        <v>122.78580727363401</v>
      </c>
      <c r="N696">
        <v>9.4455967115401496</v>
      </c>
      <c r="O696">
        <v>16.0281557990956</v>
      </c>
      <c r="P696">
        <f t="shared" si="10"/>
        <v>18.604329484212538</v>
      </c>
    </row>
    <row r="697" spans="13:16" x14ac:dyDescent="0.25">
      <c r="M697">
        <v>123.63985010238</v>
      </c>
      <c r="N697">
        <v>9.5748186601451408</v>
      </c>
      <c r="O697">
        <v>16.027933464154501</v>
      </c>
      <c r="P697">
        <f t="shared" si="10"/>
        <v>18.670077758435482</v>
      </c>
    </row>
    <row r="698" spans="13:16" x14ac:dyDescent="0.25">
      <c r="M698">
        <v>124.499833268773</v>
      </c>
      <c r="N698">
        <v>9.7038277707503209</v>
      </c>
      <c r="O698">
        <v>16.026543709599</v>
      </c>
      <c r="P698">
        <f t="shared" si="10"/>
        <v>18.735377676472723</v>
      </c>
    </row>
    <row r="699" spans="13:16" x14ac:dyDescent="0.25">
      <c r="M699">
        <v>125.365798091127</v>
      </c>
      <c r="N699">
        <v>9.8326070543643809</v>
      </c>
      <c r="O699">
        <v>16.023994389404699</v>
      </c>
      <c r="P699">
        <f t="shared" si="10"/>
        <v>18.800227596420459</v>
      </c>
    </row>
    <row r="700" spans="13:16" x14ac:dyDescent="0.25">
      <c r="M700">
        <v>126.23778617515001</v>
      </c>
      <c r="N700">
        <v>9.96113976703346</v>
      </c>
      <c r="O700">
        <v>16.020293632986601</v>
      </c>
      <c r="P700">
        <f t="shared" si="10"/>
        <v>18.864625984776016</v>
      </c>
    </row>
    <row r="701" spans="13:16" x14ac:dyDescent="0.25">
      <c r="M701">
        <v>127.115839415941</v>
      </c>
      <c r="N701">
        <v>10.0894094144306</v>
      </c>
      <c r="O701">
        <v>16.015449837513099</v>
      </c>
      <c r="P701">
        <f t="shared" si="10"/>
        <v>18.928571415452861</v>
      </c>
    </row>
    <row r="702" spans="13:16" x14ac:dyDescent="0.25">
      <c r="M702">
        <v>128</v>
      </c>
      <c r="N702">
        <v>10.217399756196899</v>
      </c>
      <c r="O702">
        <v>16.009471660165602</v>
      </c>
      <c r="P702">
        <f t="shared" si="10"/>
        <v>18.992062568756928</v>
      </c>
    </row>
    <row r="703" spans="13:16" x14ac:dyDescent="0.25">
      <c r="M703">
        <v>128.89031040725999</v>
      </c>
      <c r="N703">
        <v>10.345094810034601</v>
      </c>
      <c r="O703">
        <v>16.002368010351699</v>
      </c>
      <c r="P703">
        <f t="shared" si="10"/>
        <v>19.05509823032493</v>
      </c>
    </row>
    <row r="704" spans="13:16" x14ac:dyDescent="0.25">
      <c r="M704">
        <v>129.78681341312401</v>
      </c>
      <c r="N704">
        <v>10.4724788555549</v>
      </c>
      <c r="O704">
        <v>15.994148041880701</v>
      </c>
      <c r="P704">
        <f t="shared" si="10"/>
        <v>19.117677290027697</v>
      </c>
    </row>
    <row r="705" spans="13:16" x14ac:dyDescent="0.25">
      <c r="M705">
        <v>130.689552090521</v>
      </c>
      <c r="N705">
        <v>10.599536437879999</v>
      </c>
      <c r="O705">
        <v>15.9848211451085</v>
      </c>
      <c r="P705">
        <f t="shared" si="10"/>
        <v>19.17979874083807</v>
      </c>
    </row>
    <row r="706" spans="13:16" x14ac:dyDescent="0.25">
      <c r="M706">
        <v>131.598569811977</v>
      </c>
      <c r="N706">
        <v>10.726252371002801</v>
      </c>
      <c r="O706">
        <v>15.9743969390607</v>
      </c>
      <c r="P706">
        <f t="shared" ref="P706:P769" si="11">SQRT(N706^2+O706^2)</f>
        <v>19.24146167766667</v>
      </c>
    </row>
    <row r="707" spans="13:16" x14ac:dyDescent="0.25">
      <c r="M707">
        <v>132.51391025169599</v>
      </c>
      <c r="N707">
        <v>10.852611740905299</v>
      </c>
      <c r="O707">
        <v>15.9628852635407</v>
      </c>
      <c r="P707">
        <f t="shared" si="11"/>
        <v>19.302665296165721</v>
      </c>
    </row>
    <row r="708" spans="13:16" x14ac:dyDescent="0.25">
      <c r="M708">
        <v>133.435617387664</v>
      </c>
      <c r="N708">
        <v>10.9785999084383</v>
      </c>
      <c r="O708">
        <v>15.950296171230701</v>
      </c>
      <c r="P708">
        <f t="shared" si="11"/>
        <v>19.36340889150302</v>
      </c>
    </row>
    <row r="709" spans="13:16" x14ac:dyDescent="0.25">
      <c r="M709">
        <v>134.36373550375299</v>
      </c>
      <c r="N709">
        <v>11.104202511965299</v>
      </c>
      <c r="O709">
        <v>15.9366399197931</v>
      </c>
      <c r="P709">
        <f t="shared" si="11"/>
        <v>19.423691857107894</v>
      </c>
    </row>
    <row r="710" spans="13:16" x14ac:dyDescent="0.25">
      <c r="M710">
        <v>135.29830919185699</v>
      </c>
      <c r="N710">
        <v>11.229405469772001</v>
      </c>
      <c r="O710">
        <v>15.9219269639787</v>
      </c>
      <c r="P710">
        <f t="shared" si="11"/>
        <v>19.48351368338928</v>
      </c>
    </row>
    <row r="711" spans="13:16" x14ac:dyDescent="0.25">
      <c r="M711">
        <v>136.23938335403</v>
      </c>
      <c r="N711">
        <v>11.3541949822457</v>
      </c>
      <c r="O711">
        <v>15.9061679477495</v>
      </c>
      <c r="P711">
        <f t="shared" si="11"/>
        <v>19.542873956428899</v>
      </c>
    </row>
    <row r="712" spans="13:16" x14ac:dyDescent="0.25">
      <c r="M712">
        <v>137.187003204646</v>
      </c>
      <c r="N712">
        <v>11.4785575338268</v>
      </c>
      <c r="O712">
        <v>15.8893736964226</v>
      </c>
      <c r="P712">
        <f t="shared" si="11"/>
        <v>19.601772356650262</v>
      </c>
    </row>
    <row r="713" spans="13:16" x14ac:dyDescent="0.25">
      <c r="M713">
        <v>138.141214272567</v>
      </c>
      <c r="N713">
        <v>11.6024798947362</v>
      </c>
      <c r="O713">
        <v>15.8715552088411</v>
      </c>
      <c r="P713">
        <f t="shared" si="11"/>
        <v>19.660208657464672</v>
      </c>
    </row>
    <row r="714" spans="13:16" x14ac:dyDescent="0.25">
      <c r="M714">
        <v>139.102062403335</v>
      </c>
      <c r="N714">
        <v>11.725949122482101</v>
      </c>
      <c r="O714">
        <v>15.852723649579101</v>
      </c>
      <c r="P714">
        <f t="shared" si="11"/>
        <v>19.718182723896319</v>
      </c>
    </row>
    <row r="715" spans="13:16" x14ac:dyDescent="0.25">
      <c r="M715">
        <v>140.06959376137499</v>
      </c>
      <c r="N715">
        <v>11.848952563148501</v>
      </c>
      <c r="O715">
        <v>15.832890341187399</v>
      </c>
      <c r="P715">
        <f t="shared" si="11"/>
        <v>19.775694511187432</v>
      </c>
    </row>
    <row r="716" spans="13:16" x14ac:dyDescent="0.25">
      <c r="M716">
        <v>141.04385483220599</v>
      </c>
      <c r="N716">
        <v>11.971477852471301</v>
      </c>
      <c r="O716">
        <v>15.812066756484301</v>
      </c>
      <c r="P716">
        <f t="shared" si="11"/>
        <v>19.832744063384844</v>
      </c>
    </row>
    <row r="717" spans="13:16" x14ac:dyDescent="0.25">
      <c r="M717">
        <v>142.024892424684</v>
      </c>
      <c r="N717">
        <v>12.0935129167047</v>
      </c>
      <c r="O717">
        <v>15.790264510898901</v>
      </c>
      <c r="P717">
        <f t="shared" si="11"/>
        <v>19.889331511910015</v>
      </c>
    </row>
    <row r="718" spans="13:16" x14ac:dyDescent="0.25">
      <c r="M718">
        <v>143.01275367324399</v>
      </c>
      <c r="N718">
        <v>12.2150459732814</v>
      </c>
      <c r="O718">
        <v>15.7674953548711</v>
      </c>
      <c r="P718">
        <f t="shared" si="11"/>
        <v>19.945457074112387</v>
      </c>
    </row>
    <row r="719" spans="13:16" x14ac:dyDescent="0.25">
      <c r="M719">
        <v>144.007486040168</v>
      </c>
      <c r="N719">
        <v>12.3360655312724</v>
      </c>
      <c r="O719">
        <v>15.743771166314801</v>
      </c>
      <c r="P719">
        <f t="shared" si="11"/>
        <v>20.001121051809378</v>
      </c>
    </row>
    <row r="720" spans="13:16" x14ac:dyDescent="0.25">
      <c r="M720">
        <v>145.00913731786201</v>
      </c>
      <c r="N720">
        <v>12.4565603916491</v>
      </c>
      <c r="O720">
        <v>15.719103943148699</v>
      </c>
      <c r="P720">
        <f t="shared" si="11"/>
        <v>20.056323829812733</v>
      </c>
    </row>
    <row r="721" spans="13:16" x14ac:dyDescent="0.25">
      <c r="M721">
        <v>146.017755631158</v>
      </c>
      <c r="N721">
        <v>12.5765196473532</v>
      </c>
      <c r="O721">
        <v>15.693505795899499</v>
      </c>
      <c r="P721">
        <f t="shared" si="11"/>
        <v>20.11106587444316</v>
      </c>
    </row>
    <row r="722" spans="13:16" x14ac:dyDescent="0.25">
      <c r="M722">
        <v>147.03338943962001</v>
      </c>
      <c r="N722">
        <v>12.695932683178601</v>
      </c>
      <c r="O722">
        <v>15.6669889403829</v>
      </c>
      <c r="P722">
        <f t="shared" si="11"/>
        <v>20.165347732034842</v>
      </c>
    </row>
    <row r="723" spans="13:16" x14ac:dyDescent="0.25">
      <c r="M723">
        <v>148.05608753987701</v>
      </c>
      <c r="N723">
        <v>12.814789175469301</v>
      </c>
      <c r="O723">
        <v>15.6395656904661</v>
      </c>
      <c r="P723">
        <f t="shared" si="11"/>
        <v>20.219170027430145</v>
      </c>
    </row>
    <row r="724" spans="13:16" x14ac:dyDescent="0.25">
      <c r="M724">
        <v>149.085899067962</v>
      </c>
      <c r="N724">
        <v>12.933079091639099</v>
      </c>
      <c r="O724">
        <v>15.6112484509165</v>
      </c>
      <c r="P724">
        <f t="shared" si="11"/>
        <v>20.272533462466779</v>
      </c>
    </row>
    <row r="725" spans="13:16" x14ac:dyDescent="0.25">
      <c r="M725">
        <v>150.122873501681</v>
      </c>
      <c r="N725">
        <v>13.0507926895168</v>
      </c>
      <c r="O725">
        <v>15.5820497103406</v>
      </c>
      <c r="P725">
        <f t="shared" si="11"/>
        <v>20.325438814457875</v>
      </c>
    </row>
    <row r="726" spans="13:16" x14ac:dyDescent="0.25">
      <c r="M726">
        <v>151.16706066297999</v>
      </c>
      <c r="N726">
        <v>13.1679205165224</v>
      </c>
      <c r="O726">
        <v>15.551982034217</v>
      </c>
      <c r="P726">
        <f t="shared" si="11"/>
        <v>20.377886934666702</v>
      </c>
    </row>
    <row r="727" spans="13:16" x14ac:dyDescent="0.25">
      <c r="M727">
        <v>152.21851072034801</v>
      </c>
      <c r="N727">
        <v>13.284453408678701</v>
      </c>
      <c r="O727">
        <v>15.5210580580264</v>
      </c>
      <c r="P727">
        <f t="shared" si="11"/>
        <v>20.429878746776286</v>
      </c>
    </row>
    <row r="728" spans="13:16" x14ac:dyDescent="0.25">
      <c r="M728">
        <v>153.277274191223</v>
      </c>
      <c r="N728">
        <v>13.4003824894637</v>
      </c>
      <c r="O728">
        <v>15.4892904804836</v>
      </c>
      <c r="P728">
        <f t="shared" si="11"/>
        <v>20.481415245356587</v>
      </c>
    </row>
    <row r="729" spans="13:16" x14ac:dyDescent="0.25">
      <c r="M729">
        <v>154.343401944417</v>
      </c>
      <c r="N729">
        <v>13.515699168508201</v>
      </c>
      <c r="O729">
        <v>15.456692056872701</v>
      </c>
      <c r="P729">
        <f t="shared" si="11"/>
        <v>20.532497494328471</v>
      </c>
    </row>
    <row r="730" spans="13:16" x14ac:dyDescent="0.25">
      <c r="M730">
        <v>155.41694520256601</v>
      </c>
      <c r="N730">
        <v>13.6303951401439</v>
      </c>
      <c r="O730">
        <v>15.423275592490301</v>
      </c>
      <c r="P730">
        <f t="shared" si="11"/>
        <v>20.583126625427088</v>
      </c>
    </row>
    <row r="731" spans="13:16" x14ac:dyDescent="0.25">
      <c r="M731">
        <v>156.49795554458501</v>
      </c>
      <c r="N731">
        <v>13.744462381806899</v>
      </c>
      <c r="O731">
        <v>15.3890539361983</v>
      </c>
      <c r="P731">
        <f t="shared" si="11"/>
        <v>20.633303836664776</v>
      </c>
    </row>
    <row r="732" spans="13:16" x14ac:dyDescent="0.25">
      <c r="M732">
        <v>157.586484908149</v>
      </c>
      <c r="N732">
        <v>13.8578931523016</v>
      </c>
      <c r="O732">
        <v>15.354039974089799</v>
      </c>
      <c r="P732">
        <f t="shared" si="11"/>
        <v>20.683030390795132</v>
      </c>
    </row>
    <row r="733" spans="13:16" x14ac:dyDescent="0.25">
      <c r="M733">
        <v>158.68258559219001</v>
      </c>
      <c r="N733">
        <v>13.9706799899303</v>
      </c>
      <c r="O733">
        <v>15.3182466232688</v>
      </c>
      <c r="P733">
        <f t="shared" si="11"/>
        <v>20.732307613778186</v>
      </c>
    </row>
    <row r="734" spans="13:16" x14ac:dyDescent="0.25">
      <c r="M734">
        <v>159.78631025940601</v>
      </c>
      <c r="N734">
        <v>14.0828157104925</v>
      </c>
      <c r="O734">
        <v>15.281686825749199</v>
      </c>
      <c r="P734">
        <f t="shared" si="11"/>
        <v>20.781136893249393</v>
      </c>
    </row>
    <row r="735" spans="13:16" x14ac:dyDescent="0.25">
      <c r="M735">
        <v>160.897711938794</v>
      </c>
      <c r="N735">
        <v>14.1942934051607</v>
      </c>
      <c r="O735">
        <v>15.2443735424708</v>
      </c>
      <c r="P735">
        <f t="shared" si="11"/>
        <v>20.829519676991406</v>
      </c>
    </row>
    <row r="736" spans="13:16" x14ac:dyDescent="0.25">
      <c r="M736">
        <v>162.016844028196</v>
      </c>
      <c r="N736">
        <v>14.305106438235599</v>
      </c>
      <c r="O736">
        <v>15.206319747437901</v>
      </c>
      <c r="P736">
        <f t="shared" si="11"/>
        <v>20.877457471410867</v>
      </c>
    </row>
    <row r="737" spans="13:16" x14ac:dyDescent="0.25">
      <c r="M737">
        <v>163.14376029686599</v>
      </c>
      <c r="N737">
        <v>14.4152484447873</v>
      </c>
      <c r="O737">
        <v>15.167538421980399</v>
      </c>
      <c r="P737">
        <f t="shared" si="11"/>
        <v>20.924951840020906</v>
      </c>
    </row>
    <row r="738" spans="13:16" x14ac:dyDescent="0.25">
      <c r="M738">
        <v>164.278514888052</v>
      </c>
      <c r="N738">
        <v>14.5247133281866</v>
      </c>
      <c r="O738">
        <v>15.128042549138099</v>
      </c>
      <c r="P738">
        <f t="shared" si="11"/>
        <v>20.972004401929116</v>
      </c>
    </row>
    <row r="739" spans="13:16" x14ac:dyDescent="0.25">
      <c r="M739">
        <v>165.42116232159901</v>
      </c>
      <c r="N739">
        <v>14.6334952575318</v>
      </c>
      <c r="O739">
        <v>15.087845108172001</v>
      </c>
      <c r="P739">
        <f t="shared" si="11"/>
        <v>21.018616830333901</v>
      </c>
    </row>
    <row r="740" spans="13:16" x14ac:dyDescent="0.25">
      <c r="M740">
        <v>166.57175749656801</v>
      </c>
      <c r="N740">
        <v>14.7415886649749</v>
      </c>
      <c r="O740">
        <v>15.046959069200801</v>
      </c>
      <c r="P740">
        <f t="shared" si="11"/>
        <v>21.064790851027233</v>
      </c>
    </row>
    <row r="741" spans="13:16" x14ac:dyDescent="0.25">
      <c r="M741">
        <v>167.73035569387099</v>
      </c>
      <c r="N741">
        <v>14.848988242953499</v>
      </c>
      <c r="O741">
        <v>15.005397387965999</v>
      </c>
      <c r="P741">
        <f t="shared" si="11"/>
        <v>21.110528240907382</v>
      </c>
    </row>
    <row r="742" spans="13:16" x14ac:dyDescent="0.25">
      <c r="M742">
        <v>168.89701257893</v>
      </c>
      <c r="N742">
        <v>14.955688941332101</v>
      </c>
      <c r="O742">
        <v>14.963173000724501</v>
      </c>
      <c r="P742">
        <f t="shared" si="11"/>
        <v>21.155830826500146</v>
      </c>
    </row>
    <row r="743" spans="13:16" x14ac:dyDescent="0.25">
      <c r="M743">
        <v>170.071784204354</v>
      </c>
      <c r="N743">
        <v>15.061685964457601</v>
      </c>
      <c r="O743">
        <v>14.9202988192711</v>
      </c>
      <c r="P743">
        <f t="shared" si="11"/>
        <v>21.200700482490706</v>
      </c>
    </row>
    <row r="744" spans="13:16" x14ac:dyDescent="0.25">
      <c r="M744">
        <v>171.254727012622</v>
      </c>
      <c r="N744">
        <v>15.166974768134301</v>
      </c>
      <c r="O744">
        <v>14.8767877260892</v>
      </c>
      <c r="P744">
        <f t="shared" si="11"/>
        <v>21.245139130265557</v>
      </c>
    </row>
    <row r="745" spans="13:16" x14ac:dyDescent="0.25">
      <c r="M745">
        <v>172.44589783880801</v>
      </c>
      <c r="N745">
        <v>15.2715510565224</v>
      </c>
      <c r="O745">
        <v>14.8326525696329</v>
      </c>
      <c r="P745">
        <f t="shared" si="11"/>
        <v>21.289148736466846</v>
      </c>
    </row>
    <row r="746" spans="13:16" x14ac:dyDescent="0.25">
      <c r="M746">
        <v>173.64535391330199</v>
      </c>
      <c r="N746">
        <v>15.3754107789645</v>
      </c>
      <c r="O746">
        <v>14.7879061597373</v>
      </c>
      <c r="P746">
        <f t="shared" si="11"/>
        <v>21.332731311557229</v>
      </c>
    </row>
    <row r="747" spans="13:16" x14ac:dyDescent="0.25">
      <c r="M747">
        <v>174.85315286456299</v>
      </c>
      <c r="N747">
        <v>15.4785501267454</v>
      </c>
      <c r="O747">
        <v>14.7425612631604</v>
      </c>
      <c r="P747">
        <f t="shared" si="11"/>
        <v>21.375888908398817</v>
      </c>
    </row>
    <row r="748" spans="13:16" x14ac:dyDescent="0.25">
      <c r="M748">
        <v>176.06935272188699</v>
      </c>
      <c r="N748">
        <v>15.580965529788299</v>
      </c>
      <c r="O748">
        <v>14.696630599253799</v>
      </c>
      <c r="P748">
        <f t="shared" si="11"/>
        <v>21.418623620843949</v>
      </c>
    </row>
    <row r="749" spans="13:16" x14ac:dyDescent="0.25">
      <c r="M749">
        <v>177.29401191819801</v>
      </c>
      <c r="N749">
        <v>15.682653653293301</v>
      </c>
      <c r="O749">
        <v>14.650126835764</v>
      </c>
      <c r="P749">
        <f t="shared" si="11"/>
        <v>21.460937582340762</v>
      </c>
    </row>
    <row r="750" spans="13:16" x14ac:dyDescent="0.25">
      <c r="M750">
        <v>178.527189292852</v>
      </c>
      <c r="N750">
        <v>15.783611394320699</v>
      </c>
      <c r="O750">
        <v>14.6030625847621</v>
      </c>
      <c r="P750">
        <f t="shared" si="11"/>
        <v>21.502832964551647</v>
      </c>
    </row>
    <row r="751" spans="13:16" x14ac:dyDescent="0.25">
      <c r="M751">
        <v>179.76894409446399</v>
      </c>
      <c r="N751">
        <v>15.8838358783247</v>
      </c>
      <c r="O751">
        <v>14.5554503987033</v>
      </c>
      <c r="P751">
        <f t="shared" si="11"/>
        <v>21.544311975987235</v>
      </c>
    </row>
    <row r="752" spans="13:16" x14ac:dyDescent="0.25">
      <c r="M752">
        <v>181.01933598375601</v>
      </c>
      <c r="N752">
        <v>15.9833244556414</v>
      </c>
      <c r="O752">
        <v>14.5073027666143</v>
      </c>
      <c r="P752">
        <f t="shared" si="11"/>
        <v>21.585376860655444</v>
      </c>
    </row>
    <row r="753" spans="13:16" x14ac:dyDescent="0.25">
      <c r="M753">
        <v>182.27842503642501</v>
      </c>
      <c r="N753">
        <v>16.0820746979335</v>
      </c>
      <c r="O753">
        <v>14.458632110408599</v>
      </c>
      <c r="P753">
        <f t="shared" si="11"/>
        <v>21.626029896725186</v>
      </c>
    </row>
    <row r="754" spans="13:16" x14ac:dyDescent="0.25">
      <c r="M754">
        <v>183.54627174602601</v>
      </c>
      <c r="N754">
        <v>16.180084394598499</v>
      </c>
      <c r="O754">
        <v>14.409450781328299</v>
      </c>
      <c r="P754">
        <f t="shared" si="11"/>
        <v>21.666273395206954</v>
      </c>
    </row>
    <row r="755" spans="13:16" x14ac:dyDescent="0.25">
      <c r="M755">
        <v>184.82293702688</v>
      </c>
      <c r="N755">
        <v>16.2773515491415</v>
      </c>
      <c r="O755">
        <v>14.3597710565122</v>
      </c>
      <c r="P755">
        <f t="shared" si="11"/>
        <v>21.706109698649012</v>
      </c>
    </row>
    <row r="756" spans="13:16" x14ac:dyDescent="0.25">
      <c r="M756">
        <v>186.10848221699999</v>
      </c>
      <c r="N756">
        <v>16.373874375517499</v>
      </c>
      <c r="O756">
        <v>14.3096051356888</v>
      </c>
      <c r="P756">
        <f t="shared" si="11"/>
        <v>21.745541179850179</v>
      </c>
    </row>
    <row r="757" spans="13:16" x14ac:dyDescent="0.25">
      <c r="M757">
        <v>187.40296908104</v>
      </c>
      <c r="N757">
        <v>16.469651294447502</v>
      </c>
      <c r="O757">
        <v>14.258965137993201</v>
      </c>
      <c r="P757">
        <f t="shared" si="11"/>
        <v>21.784570240590053</v>
      </c>
    </row>
    <row r="758" spans="13:16" x14ac:dyDescent="0.25">
      <c r="M758">
        <v>188.70645981326101</v>
      </c>
      <c r="N758">
        <v>16.564680929710399</v>
      </c>
      <c r="O758">
        <v>14.207863098906801</v>
      </c>
      <c r="P758">
        <f t="shared" si="11"/>
        <v>21.823199310375848</v>
      </c>
    </row>
    <row r="759" spans="13:16" x14ac:dyDescent="0.25">
      <c r="M759">
        <v>190.01901704051801</v>
      </c>
      <c r="N759">
        <v>16.658962104415401</v>
      </c>
      <c r="O759">
        <v>14.1563109673183</v>
      </c>
      <c r="P759">
        <f t="shared" si="11"/>
        <v>21.861430845206925</v>
      </c>
    </row>
    <row r="760" spans="13:16" x14ac:dyDescent="0.25">
      <c r="M760">
        <v>191.34070382527199</v>
      </c>
      <c r="N760">
        <v>16.752493837258399</v>
      </c>
      <c r="O760">
        <v>14.1043206027053</v>
      </c>
      <c r="P760">
        <f t="shared" si="11"/>
        <v>21.899267326357698</v>
      </c>
    </row>
    <row r="761" spans="13:16" x14ac:dyDescent="0.25">
      <c r="M761">
        <v>192.67158366861699</v>
      </c>
      <c r="N761">
        <v>16.845275338763599</v>
      </c>
      <c r="O761">
        <v>14.0519037724342</v>
      </c>
      <c r="P761">
        <f t="shared" si="11"/>
        <v>21.936711259177105</v>
      </c>
    </row>
    <row r="762" spans="13:16" x14ac:dyDescent="0.25">
      <c r="M762">
        <v>194.011720513331</v>
      </c>
      <c r="N762">
        <v>16.937306007516799</v>
      </c>
      <c r="O762">
        <v>13.999072149177699</v>
      </c>
      <c r="P762">
        <f t="shared" si="11"/>
        <v>21.973765171907782</v>
      </c>
    </row>
    <row r="763" spans="13:16" x14ac:dyDescent="0.25">
      <c r="M763">
        <v>195.36117874695199</v>
      </c>
      <c r="N763">
        <v>17.028585426390499</v>
      </c>
      <c r="O763">
        <v>13.945837308448199</v>
      </c>
      <c r="P763">
        <f t="shared" si="11"/>
        <v>22.010431614522798</v>
      </c>
    </row>
    <row r="764" spans="13:16" x14ac:dyDescent="0.25">
      <c r="M764">
        <v>196.72002320486601</v>
      </c>
      <c r="N764">
        <v>17.1191133587654</v>
      </c>
      <c r="O764">
        <v>13.892210726245001</v>
      </c>
      <c r="P764">
        <f t="shared" si="11"/>
        <v>22.046713157581031</v>
      </c>
    </row>
    <row r="765" spans="13:16" x14ac:dyDescent="0.25">
      <c r="M765">
        <v>198.08831917342599</v>
      </c>
      <c r="N765">
        <v>17.2088897447505</v>
      </c>
      <c r="O765">
        <v>13.8382037768146</v>
      </c>
      <c r="P765">
        <f t="shared" si="11"/>
        <v>22.082612391101392</v>
      </c>
    </row>
    <row r="766" spans="13:16" x14ac:dyDescent="0.25">
      <c r="M766">
        <v>199.466132393088</v>
      </c>
      <c r="N766">
        <v>17.2979146974054</v>
      </c>
      <c r="O766">
        <v>13.7838277305214</v>
      </c>
      <c r="P766">
        <f t="shared" si="11"/>
        <v>22.118131923456023</v>
      </c>
    </row>
    <row r="767" spans="13:16" x14ac:dyDescent="0.25">
      <c r="M767">
        <v>200.853529061568</v>
      </c>
      <c r="N767">
        <v>17.386188498966099</v>
      </c>
      <c r="O767">
        <v>13.729093751827801</v>
      </c>
      <c r="P767">
        <f t="shared" si="11"/>
        <v>22.153274380281989</v>
      </c>
    </row>
    <row r="768" spans="13:16" x14ac:dyDescent="0.25">
      <c r="M768">
        <v>202.250575837025</v>
      </c>
      <c r="N768">
        <v>17.473711597078498</v>
      </c>
      <c r="O768">
        <v>13.674012897381401</v>
      </c>
      <c r="P768">
        <f t="shared" si="11"/>
        <v>22.188042403412439</v>
      </c>
    </row>
    <row r="769" spans="13:16" x14ac:dyDescent="0.25">
      <c r="M769">
        <v>203.65733984125899</v>
      </c>
      <c r="N769">
        <v>17.560484601041001</v>
      </c>
      <c r="O769">
        <v>13.6185961142083</v>
      </c>
      <c r="P769">
        <f t="shared" si="11"/>
        <v>22.222438649827062</v>
      </c>
    </row>
    <row r="770" spans="13:16" x14ac:dyDescent="0.25">
      <c r="M770">
        <v>205.07388866294301</v>
      </c>
      <c r="N770">
        <v>17.646508278058899</v>
      </c>
      <c r="O770">
        <v>13.562854238009001</v>
      </c>
      <c r="P770">
        <f t="shared" ref="P770:P833" si="12">SQRT(N770^2+O770^2)</f>
        <v>22.256465790620936</v>
      </c>
    </row>
    <row r="771" spans="13:16" x14ac:dyDescent="0.25">
      <c r="M771">
        <v>206.500290360864</v>
      </c>
      <c r="N771">
        <v>17.731783549512699</v>
      </c>
      <c r="O771">
        <v>13.5067979915574</v>
      </c>
      <c r="P771">
        <f t="shared" si="12"/>
        <v>22.290126509993346</v>
      </c>
    </row>
    <row r="772" spans="13:16" x14ac:dyDescent="0.25">
      <c r="M772">
        <v>207.936613467196</v>
      </c>
      <c r="N772">
        <v>17.8163114872441</v>
      </c>
      <c r="O772">
        <v>13.450437983198199</v>
      </c>
      <c r="P772">
        <f t="shared" si="12"/>
        <v>22.323423504255949</v>
      </c>
    </row>
    <row r="773" spans="13:16" x14ac:dyDescent="0.25">
      <c r="M773">
        <v>209.38292699079199</v>
      </c>
      <c r="N773">
        <v>17.900093309858299</v>
      </c>
      <c r="O773">
        <v>13.3937847054437</v>
      </c>
      <c r="P773">
        <f t="shared" si="12"/>
        <v>22.356359480859389</v>
      </c>
    </row>
    <row r="774" spans="13:16" x14ac:dyDescent="0.25">
      <c r="M774">
        <v>210.839300420499</v>
      </c>
      <c r="N774">
        <v>17.9831303790492</v>
      </c>
      <c r="O774">
        <v>13.336848533664799</v>
      </c>
      <c r="P774">
        <f t="shared" si="12"/>
        <v>22.388937157440036</v>
      </c>
    </row>
    <row r="775" spans="13:16" x14ac:dyDescent="0.25">
      <c r="M775">
        <v>212.30580372849701</v>
      </c>
      <c r="N775">
        <v>18.0654241959454</v>
      </c>
      <c r="O775">
        <v>13.2796397248778</v>
      </c>
      <c r="P775">
        <f t="shared" si="12"/>
        <v>22.42115926088573</v>
      </c>
    </row>
    <row r="776" spans="13:16" x14ac:dyDescent="0.25">
      <c r="M776">
        <v>213.78250737366301</v>
      </c>
      <c r="N776">
        <v>18.146976397481701</v>
      </c>
      <c r="O776">
        <v>13.2221684166212</v>
      </c>
      <c r="P776">
        <f t="shared" si="12"/>
        <v>22.453028526420511</v>
      </c>
    </row>
    <row r="777" spans="13:16" x14ac:dyDescent="0.25">
      <c r="M777">
        <v>215.269482304951</v>
      </c>
      <c r="N777">
        <v>18.227788752795799</v>
      </c>
      <c r="O777">
        <v>13.164444625924199</v>
      </c>
      <c r="P777">
        <f t="shared" si="12"/>
        <v>22.484547696708812</v>
      </c>
    </row>
    <row r="778" spans="13:16" x14ac:dyDescent="0.25">
      <c r="M778">
        <v>216.76679996480701</v>
      </c>
      <c r="N778">
        <v>18.307863159653699</v>
      </c>
      <c r="O778">
        <v>13.1064782483613</v>
      </c>
      <c r="P778">
        <f t="shared" si="12"/>
        <v>22.515719520978518</v>
      </c>
    </row>
    <row r="779" spans="13:16" x14ac:dyDescent="0.25">
      <c r="M779">
        <v>218.274532292597</v>
      </c>
      <c r="N779">
        <v>18.387201640904401</v>
      </c>
      <c r="O779">
        <v>13.048279057194501</v>
      </c>
      <c r="P779">
        <f t="shared" si="12"/>
        <v>22.546546754163888</v>
      </c>
    </row>
    <row r="780" spans="13:16" x14ac:dyDescent="0.25">
      <c r="M780">
        <v>219.79275172806501</v>
      </c>
      <c r="N780">
        <v>18.465806340965099</v>
      </c>
      <c r="O780">
        <v>12.9898567025974</v>
      </c>
      <c r="P780">
        <f t="shared" si="12"/>
        <v>22.577032156066071</v>
      </c>
    </row>
    <row r="781" spans="13:16" x14ac:dyDescent="0.25">
      <c r="M781">
        <v>221.321531214814</v>
      </c>
      <c r="N781">
        <v>18.5436795223392</v>
      </c>
      <c r="O781">
        <v>12.931220710962799</v>
      </c>
      <c r="P781">
        <f t="shared" si="12"/>
        <v>22.60717849053383</v>
      </c>
    </row>
    <row r="782" spans="13:16" x14ac:dyDescent="0.25">
      <c r="M782">
        <v>222.860944203808</v>
      </c>
      <c r="N782">
        <v>18.6208235621685</v>
      </c>
      <c r="O782">
        <v>12.872380484288399</v>
      </c>
      <c r="P782">
        <f t="shared" si="12"/>
        <v>22.636988524662428</v>
      </c>
    </row>
    <row r="783" spans="13:16" x14ac:dyDescent="0.25">
      <c r="M783">
        <v>224.41106465690501</v>
      </c>
      <c r="N783">
        <v>18.697240948819701</v>
      </c>
      <c r="O783">
        <v>12.8133452996413</v>
      </c>
      <c r="P783">
        <f t="shared" si="12"/>
        <v>22.666465028011316</v>
      </c>
    </row>
    <row r="784" spans="13:16" x14ac:dyDescent="0.25">
      <c r="M784">
        <v>225.97196705040801</v>
      </c>
      <c r="N784">
        <v>18.772934278507702</v>
      </c>
      <c r="O784">
        <v>12.754124308697399</v>
      </c>
      <c r="P784">
        <f t="shared" si="12"/>
        <v>22.695610771840343</v>
      </c>
    </row>
    <row r="785" spans="13:16" x14ac:dyDescent="0.25">
      <c r="M785">
        <v>227.54372637864199</v>
      </c>
      <c r="N785">
        <v>18.847906251956498</v>
      </c>
      <c r="O785">
        <v>12.6947265373545</v>
      </c>
      <c r="P785">
        <f t="shared" si="12"/>
        <v>22.724428528364655</v>
      </c>
    </row>
    <row r="786" spans="13:16" x14ac:dyDescent="0.25">
      <c r="M786">
        <v>229.12641815756101</v>
      </c>
      <c r="N786">
        <v>18.9221596710981</v>
      </c>
      <c r="O786">
        <v>12.6351608854168</v>
      </c>
      <c r="P786">
        <f t="shared" si="12"/>
        <v>22.752921070027426</v>
      </c>
    </row>
    <row r="787" spans="13:16" x14ac:dyDescent="0.25">
      <c r="M787">
        <v>230.72011842837301</v>
      </c>
      <c r="N787">
        <v>18.995697435811401</v>
      </c>
      <c r="O787">
        <v>12.575436126349301</v>
      </c>
      <c r="P787">
        <f t="shared" si="12"/>
        <v>22.781091168791345</v>
      </c>
    </row>
    <row r="788" spans="13:16" x14ac:dyDescent="0.25">
      <c r="M788">
        <v>232.32490376119301</v>
      </c>
      <c r="N788">
        <v>19.068522540701199</v>
      </c>
      <c r="O788">
        <v>12.5155609070989</v>
      </c>
      <c r="P788">
        <f t="shared" si="12"/>
        <v>22.808941595447429</v>
      </c>
    </row>
    <row r="789" spans="13:16" x14ac:dyDescent="0.25">
      <c r="M789">
        <v>233.94085125872701</v>
      </c>
      <c r="N789">
        <v>19.1406380719189</v>
      </c>
      <c r="O789">
        <v>12.4555437479817</v>
      </c>
      <c r="P789">
        <f t="shared" si="12"/>
        <v>22.836475118942442</v>
      </c>
    </row>
    <row r="790" spans="13:16" x14ac:dyDescent="0.25">
      <c r="M790">
        <v>235.56803855996799</v>
      </c>
      <c r="N790">
        <v>19.212047204024501</v>
      </c>
      <c r="O790">
        <v>12.395393042633501</v>
      </c>
      <c r="P790">
        <f t="shared" si="12"/>
        <v>22.8636945057231</v>
      </c>
    </row>
    <row r="791" spans="13:16" x14ac:dyDescent="0.25">
      <c r="M791">
        <v>237.20654384393501</v>
      </c>
      <c r="N791">
        <v>19.2827531968926</v>
      </c>
      <c r="O791">
        <v>12.3351170580217</v>
      </c>
      <c r="P791">
        <f t="shared" si="12"/>
        <v>22.890602519098742</v>
      </c>
    </row>
    <row r="792" spans="13:16" x14ac:dyDescent="0.25">
      <c r="M792">
        <v>238.85644583342301</v>
      </c>
      <c r="N792">
        <v>19.352759392660499</v>
      </c>
      <c r="O792">
        <v>12.2747239345168</v>
      </c>
      <c r="P792">
        <f t="shared" si="12"/>
        <v>22.917201918620187</v>
      </c>
    </row>
    <row r="793" spans="13:16" x14ac:dyDescent="0.25">
      <c r="M793">
        <v>240.51782379878699</v>
      </c>
      <c r="N793">
        <v>19.422069212721802</v>
      </c>
      <c r="O793">
        <v>12.2142216860218</v>
      </c>
      <c r="P793">
        <f t="shared" si="12"/>
        <v>22.943495459476988</v>
      </c>
    </row>
    <row r="794" spans="13:16" x14ac:dyDescent="0.25">
      <c r="M794">
        <v>242.190757561753</v>
      </c>
      <c r="N794">
        <v>19.4906861547632</v>
      </c>
      <c r="O794">
        <v>12.153618200157201</v>
      </c>
      <c r="P794">
        <f t="shared" si="12"/>
        <v>22.969485891910384</v>
      </c>
    </row>
    <row r="795" spans="13:16" x14ac:dyDescent="0.25">
      <c r="M795">
        <v>243.87532749924799</v>
      </c>
      <c r="N795">
        <v>19.558613789847598</v>
      </c>
      <c r="O795">
        <v>12.0929212384997</v>
      </c>
      <c r="P795">
        <f t="shared" si="12"/>
        <v>22.995175960643873</v>
      </c>
    </row>
    <row r="796" spans="13:16" x14ac:dyDescent="0.25">
      <c r="M796">
        <v>245.57161454726801</v>
      </c>
      <c r="N796">
        <v>19.625855759542301</v>
      </c>
      <c r="O796">
        <v>12.032138436873099</v>
      </c>
      <c r="P796">
        <f t="shared" si="12"/>
        <v>23.020568404330042</v>
      </c>
    </row>
    <row r="797" spans="13:16" x14ac:dyDescent="0.25">
      <c r="M797">
        <v>247.27970020476101</v>
      </c>
      <c r="N797">
        <v>19.692415773092598</v>
      </c>
      <c r="O797">
        <v>11.971277305689499</v>
      </c>
      <c r="P797">
        <f t="shared" si="12"/>
        <v>23.045665955013376</v>
      </c>
    </row>
    <row r="798" spans="13:16" x14ac:dyDescent="0.25">
      <c r="M798">
        <v>248.99966653754501</v>
      </c>
      <c r="N798">
        <v>19.758297604642799</v>
      </c>
      <c r="O798">
        <v>11.9103452303382</v>
      </c>
      <c r="P798">
        <f t="shared" si="12"/>
        <v>23.070471337609757</v>
      </c>
    </row>
    <row r="799" spans="13:16" x14ac:dyDescent="0.25">
      <c r="M799">
        <v>250.73159618225301</v>
      </c>
      <c r="N799">
        <v>19.823505090502501</v>
      </c>
      <c r="O799">
        <v>11.849349471622</v>
      </c>
      <c r="P799">
        <f t="shared" si="12"/>
        <v>23.094987269401276</v>
      </c>
    </row>
    <row r="800" spans="13:16" x14ac:dyDescent="0.25">
      <c r="M800">
        <v>252.47557235030001</v>
      </c>
      <c r="N800">
        <v>19.888042126460601</v>
      </c>
      <c r="O800">
        <v>11.788297166237699</v>
      </c>
      <c r="P800">
        <f t="shared" si="12"/>
        <v>23.119216459547225</v>
      </c>
    </row>
    <row r="801" spans="13:16" x14ac:dyDescent="0.25">
      <c r="M801">
        <v>254.231678831881</v>
      </c>
      <c r="N801">
        <v>19.951912665145802</v>
      </c>
      <c r="O801">
        <v>11.727195327300199</v>
      </c>
      <c r="P801">
        <f t="shared" si="12"/>
        <v>23.143161608610374</v>
      </c>
    </row>
    <row r="802" spans="13:16" x14ac:dyDescent="0.25">
      <c r="M802">
        <v>256</v>
      </c>
      <c r="N802">
        <v>20.0151207134342</v>
      </c>
      <c r="O802">
        <v>11.666050844907</v>
      </c>
      <c r="P802">
        <f t="shared" si="12"/>
        <v>23.166825408098067</v>
      </c>
    </row>
    <row r="803" spans="13:16" x14ac:dyDescent="0.25">
      <c r="M803">
        <v>257.78062081451998</v>
      </c>
      <c r="N803">
        <v>20.077670329904201</v>
      </c>
      <c r="O803">
        <v>11.6048704867439</v>
      </c>
      <c r="P803">
        <f t="shared" si="12"/>
        <v>23.190210540019145</v>
      </c>
    </row>
    <row r="804" spans="13:16" x14ac:dyDescent="0.25">
      <c r="M804">
        <v>259.57362682624802</v>
      </c>
      <c r="N804">
        <v>20.139565622338601</v>
      </c>
      <c r="O804">
        <v>11.5436608987269</v>
      </c>
      <c r="P804">
        <f t="shared" si="12"/>
        <v>23.213319676454706</v>
      </c>
    </row>
    <row r="805" spans="13:16" x14ac:dyDescent="0.25">
      <c r="M805">
        <v>261.37910418104201</v>
      </c>
      <c r="N805">
        <v>20.200810745273799</v>
      </c>
      <c r="O805">
        <v>11.482428605682401</v>
      </c>
      <c r="P805">
        <f t="shared" si="12"/>
        <v>23.236155479144198</v>
      </c>
    </row>
    <row r="806" spans="13:16" x14ac:dyDescent="0.25">
      <c r="M806">
        <v>263.19713962395298</v>
      </c>
      <c r="N806">
        <v>20.2614098975967</v>
      </c>
      <c r="O806">
        <v>11.421180012060701</v>
      </c>
      <c r="P806">
        <f t="shared" si="12"/>
        <v>23.258720599085507</v>
      </c>
    </row>
    <row r="807" spans="13:16" x14ac:dyDescent="0.25">
      <c r="M807">
        <v>265.027820503393</v>
      </c>
      <c r="N807">
        <v>20.3213673201879</v>
      </c>
      <c r="O807">
        <v>11.3599214026837</v>
      </c>
      <c r="P807">
        <f t="shared" si="12"/>
        <v>23.281017676148778</v>
      </c>
    </row>
    <row r="808" spans="13:16" x14ac:dyDescent="0.25">
      <c r="M808">
        <v>266.87123477532703</v>
      </c>
      <c r="N808">
        <v>20.380687293612901</v>
      </c>
      <c r="O808">
        <v>11.298658943524</v>
      </c>
      <c r="P808">
        <f t="shared" si="12"/>
        <v>23.303049338704781</v>
      </c>
    </row>
    <row r="809" spans="13:16" x14ac:dyDescent="0.25">
      <c r="M809">
        <v>268.72747100750502</v>
      </c>
      <c r="N809">
        <v>20.439374135859602</v>
      </c>
      <c r="O809">
        <v>11.2373986825143</v>
      </c>
      <c r="P809">
        <f t="shared" si="12"/>
        <v>23.324818203266247</v>
      </c>
    </row>
    <row r="810" spans="13:16" x14ac:dyDescent="0.25">
      <c r="M810">
        <v>270.59661838371301</v>
      </c>
      <c r="N810">
        <v>20.497432200122901</v>
      </c>
      <c r="O810">
        <v>11.176146550385401</v>
      </c>
      <c r="P810">
        <f t="shared" si="12"/>
        <v>23.346326874142893</v>
      </c>
    </row>
    <row r="811" spans="13:16" x14ac:dyDescent="0.25">
      <c r="M811">
        <v>272.47876670805999</v>
      </c>
      <c r="N811">
        <v>20.554865872635698</v>
      </c>
      <c r="O811">
        <v>11.1149083615322</v>
      </c>
      <c r="P811">
        <f t="shared" si="12"/>
        <v>23.367577943109595</v>
      </c>
    </row>
    <row r="812" spans="13:16" x14ac:dyDescent="0.25">
      <c r="M812">
        <v>274.37400640929098</v>
      </c>
      <c r="N812">
        <v>20.6116795705464</v>
      </c>
      <c r="O812">
        <v>11.053689814905001</v>
      </c>
      <c r="P812">
        <f t="shared" si="12"/>
        <v>23.388573989087373</v>
      </c>
    </row>
    <row r="813" spans="13:16" x14ac:dyDescent="0.25">
      <c r="M813">
        <v>276.28242854513297</v>
      </c>
      <c r="N813">
        <v>20.667877739842499</v>
      </c>
      <c r="O813">
        <v>10.992496494925399</v>
      </c>
      <c r="P813">
        <f t="shared" si="12"/>
        <v>23.409317577836912</v>
      </c>
    </row>
    <row r="814" spans="13:16" x14ac:dyDescent="0.25">
      <c r="M814">
        <v>278.20412480667102</v>
      </c>
      <c r="N814">
        <v>20.723464853319701</v>
      </c>
      <c r="O814">
        <v>10.931333872426</v>
      </c>
      <c r="P814">
        <f t="shared" si="12"/>
        <v>23.429811261664593</v>
      </c>
    </row>
    <row r="815" spans="13:16" x14ac:dyDescent="0.25">
      <c r="M815">
        <v>280.13918752274901</v>
      </c>
      <c r="N815">
        <v>20.778445408597399</v>
      </c>
      <c r="O815">
        <v>10.8702073056114</v>
      </c>
      <c r="P815">
        <f t="shared" si="12"/>
        <v>23.450057579141031</v>
      </c>
    </row>
    <row r="816" spans="13:16" x14ac:dyDescent="0.25">
      <c r="M816">
        <v>282.08770966441199</v>
      </c>
      <c r="N816">
        <v>20.8328239261782</v>
      </c>
      <c r="O816">
        <v>10.8091220410403</v>
      </c>
      <c r="P816">
        <f t="shared" si="12"/>
        <v>23.470059054830816</v>
      </c>
    </row>
    <row r="817" spans="13:16" x14ac:dyDescent="0.25">
      <c r="M817">
        <v>284.049784849368</v>
      </c>
      <c r="N817">
        <v>20.886604947553302</v>
      </c>
      <c r="O817">
        <v>10.748083214627</v>
      </c>
      <c r="P817">
        <f t="shared" si="12"/>
        <v>23.489818199034762</v>
      </c>
    </row>
    <row r="818" spans="13:16" x14ac:dyDescent="0.25">
      <c r="M818">
        <v>286.02550734648798</v>
      </c>
      <c r="N818">
        <v>20.939793033352199</v>
      </c>
      <c r="O818">
        <v>10.6870958526608</v>
      </c>
      <c r="P818">
        <f t="shared" si="12"/>
        <v>23.509337507543361</v>
      </c>
    </row>
    <row r="819" spans="13:16" x14ac:dyDescent="0.25">
      <c r="M819">
        <v>288.01497208033499</v>
      </c>
      <c r="N819">
        <v>20.992392761535701</v>
      </c>
      <c r="O819">
        <v>10.626164872842599</v>
      </c>
      <c r="P819">
        <f t="shared" si="12"/>
        <v>23.52861946140084</v>
      </c>
    </row>
    <row r="820" spans="13:16" x14ac:dyDescent="0.25">
      <c r="M820">
        <v>290.01827463572403</v>
      </c>
      <c r="N820">
        <v>21.0444087256339</v>
      </c>
      <c r="O820">
        <v>10.565295085337601</v>
      </c>
      <c r="P820">
        <f t="shared" si="12"/>
        <v>23.547666526681471</v>
      </c>
    </row>
    <row r="821" spans="13:16" x14ac:dyDescent="0.25">
      <c r="M821">
        <v>292.03551126231702</v>
      </c>
      <c r="N821">
        <v>21.095845533026498</v>
      </c>
      <c r="O821">
        <v>10.504491193842201</v>
      </c>
      <c r="P821">
        <f t="shared" si="12"/>
        <v>23.566481154275504</v>
      </c>
    </row>
    <row r="822" spans="13:16" x14ac:dyDescent="0.25">
      <c r="M822">
        <v>294.06677887924099</v>
      </c>
      <c r="N822">
        <v>21.146707803266199</v>
      </c>
      <c r="O822">
        <v>10.443757796665199</v>
      </c>
      <c r="P822">
        <f t="shared" si="12"/>
        <v>23.585065779686193</v>
      </c>
    </row>
    <row r="823" spans="13:16" x14ac:dyDescent="0.25">
      <c r="M823">
        <v>296.11217507975402</v>
      </c>
      <c r="N823">
        <v>21.197000166445001</v>
      </c>
      <c r="O823">
        <v>10.3830993878213</v>
      </c>
      <c r="P823">
        <f t="shared" si="12"/>
        <v>23.603422822837462</v>
      </c>
    </row>
    <row r="824" spans="13:16" x14ac:dyDescent="0.25">
      <c r="M824">
        <v>298.17179813592497</v>
      </c>
      <c r="N824">
        <v>21.2467272616014</v>
      </c>
      <c r="O824">
        <v>10.3225203581359</v>
      </c>
      <c r="P824">
        <f t="shared" si="12"/>
        <v>23.621554687890598</v>
      </c>
    </row>
    <row r="825" spans="13:16" x14ac:dyDescent="0.25">
      <c r="M825">
        <v>300.24574700336098</v>
      </c>
      <c r="N825">
        <v>21.2958937351702</v>
      </c>
      <c r="O825">
        <v>10.2620249963613</v>
      </c>
      <c r="P825">
        <f t="shared" si="12"/>
        <v>23.639463763072239</v>
      </c>
    </row>
    <row r="826" spans="13:16" x14ac:dyDescent="0.25">
      <c r="M826">
        <v>302.33412132595998</v>
      </c>
      <c r="N826">
        <v>21.344504239472201</v>
      </c>
      <c r="O826">
        <v>10.201617490301199</v>
      </c>
      <c r="P826">
        <f t="shared" si="12"/>
        <v>23.657152420510506</v>
      </c>
    </row>
    <row r="827" spans="13:16" x14ac:dyDescent="0.25">
      <c r="M827">
        <v>304.43702144069698</v>
      </c>
      <c r="N827">
        <v>21.392563431245101</v>
      </c>
      <c r="O827">
        <v>10.1413019279455</v>
      </c>
      <c r="P827">
        <f t="shared" si="12"/>
        <v>23.674623016081931</v>
      </c>
    </row>
    <row r="828" spans="13:16" x14ac:dyDescent="0.25">
      <c r="M828">
        <v>306.554548382446</v>
      </c>
      <c r="N828">
        <v>21.440075970214</v>
      </c>
      <c r="O828">
        <v>10.0810822986112</v>
      </c>
      <c r="P828">
        <f t="shared" si="12"/>
        <v>23.691877889266607</v>
      </c>
    </row>
    <row r="829" spans="13:16" x14ac:dyDescent="0.25">
      <c r="M829">
        <v>308.68680388883502</v>
      </c>
      <c r="N829">
        <v>21.487046517701199</v>
      </c>
      <c r="O829">
        <v>10.020962494091499</v>
      </c>
      <c r="P829">
        <f t="shared" si="12"/>
        <v>23.708919363012811</v>
      </c>
    </row>
    <row r="830" spans="13:16" x14ac:dyDescent="0.25">
      <c r="M830">
        <v>310.83389040513202</v>
      </c>
      <c r="N830">
        <v>21.533479735275002</v>
      </c>
      <c r="O830">
        <v>9.9609463098103195</v>
      </c>
      <c r="P830">
        <f t="shared" si="12"/>
        <v>23.725749743610276</v>
      </c>
    </row>
    <row r="831" spans="13:16" x14ac:dyDescent="0.25">
      <c r="M831">
        <v>312.99591108917002</v>
      </c>
      <c r="N831">
        <v>21.5793802834371</v>
      </c>
      <c r="O831">
        <v>9.9010374459816806</v>
      </c>
      <c r="P831">
        <f t="shared" si="12"/>
        <v>23.742371320572115</v>
      </c>
    </row>
    <row r="832" spans="13:16" x14ac:dyDescent="0.25">
      <c r="M832">
        <v>315.17296981629897</v>
      </c>
      <c r="N832">
        <v>21.624752820346899</v>
      </c>
      <c r="O832">
        <v>9.8412395087742208</v>
      </c>
      <c r="P832">
        <f t="shared" si="12"/>
        <v>23.758786366524699</v>
      </c>
    </row>
    <row r="833" spans="13:16" x14ac:dyDescent="0.25">
      <c r="M833">
        <v>317.36517118438098</v>
      </c>
      <c r="N833">
        <v>21.669602000584302</v>
      </c>
      <c r="O833">
        <v>9.7815560114787896</v>
      </c>
      <c r="P833">
        <f t="shared" si="12"/>
        <v>23.774997137106539</v>
      </c>
    </row>
    <row r="834" spans="13:16" x14ac:dyDescent="0.25">
      <c r="M834">
        <v>319.57262051881298</v>
      </c>
      <c r="N834">
        <v>21.7139324739477</v>
      </c>
      <c r="O834">
        <v>9.7219903756790806</v>
      </c>
      <c r="P834">
        <f t="shared" ref="P834:P897" si="13">SQRT(N834^2+O834^2)</f>
        <v>23.791005870873917</v>
      </c>
    </row>
    <row r="835" spans="13:16" x14ac:dyDescent="0.25">
      <c r="M835">
        <v>321.79542387758801</v>
      </c>
      <c r="N835">
        <v>21.757748884289398</v>
      </c>
      <c r="O835">
        <v>9.6625459324243703</v>
      </c>
      <c r="P835">
        <f t="shared" si="13"/>
        <v>23.806814789215448</v>
      </c>
    </row>
    <row r="836" spans="13:16" x14ac:dyDescent="0.25">
      <c r="M836">
        <v>324.03368805639201</v>
      </c>
      <c r="N836">
        <v>21.8010558683856</v>
      </c>
      <c r="O836">
        <v>9.6032259234036808</v>
      </c>
      <c r="P836">
        <f t="shared" si="13"/>
        <v>23.82242609627329</v>
      </c>
    </row>
    <row r="837" spans="13:16" x14ac:dyDescent="0.25">
      <c r="M837">
        <v>326.28752059373102</v>
      </c>
      <c r="N837">
        <v>21.843858054841899</v>
      </c>
      <c r="O837">
        <v>9.5440335021208096</v>
      </c>
      <c r="P837">
        <f t="shared" si="13"/>
        <v>23.837841978872284</v>
      </c>
    </row>
    <row r="838" spans="13:16" x14ac:dyDescent="0.25">
      <c r="M838">
        <v>328.557029776104</v>
      </c>
      <c r="N838">
        <v>21.886160063032499</v>
      </c>
      <c r="O838">
        <v>9.4849717350692906</v>
      </c>
      <c r="P838">
        <f t="shared" si="13"/>
        <v>23.85306460645554</v>
      </c>
    </row>
    <row r="839" spans="13:16" x14ac:dyDescent="0.25">
      <c r="M839">
        <v>330.84232464319803</v>
      </c>
      <c r="N839">
        <v>21.927966502074401</v>
      </c>
      <c r="O839">
        <v>9.42604360290707</v>
      </c>
      <c r="P839">
        <f t="shared" si="13"/>
        <v>23.868096131028178</v>
      </c>
    </row>
    <row r="840" spans="13:16" x14ac:dyDescent="0.25">
      <c r="M840">
        <v>333.143514993135</v>
      </c>
      <c r="N840">
        <v>21.9692819698333</v>
      </c>
      <c r="O840">
        <v>9.3672520016299092</v>
      </c>
      <c r="P840">
        <f t="shared" si="13"/>
        <v>23.882938687106371</v>
      </c>
    </row>
    <row r="841" spans="13:16" x14ac:dyDescent="0.25">
      <c r="M841">
        <v>335.46071138774101</v>
      </c>
      <c r="N841">
        <v>22.010111051963101</v>
      </c>
      <c r="O841">
        <v>9.3085997437432209</v>
      </c>
      <c r="P841">
        <f t="shared" si="13"/>
        <v>23.897594391673916</v>
      </c>
    </row>
    <row r="842" spans="13:16" x14ac:dyDescent="0.25">
      <c r="M842">
        <v>337.79402515786097</v>
      </c>
      <c r="N842">
        <v>22.050458320977299</v>
      </c>
      <c r="O842">
        <v>9.2500895594315597</v>
      </c>
      <c r="P842">
        <f t="shared" si="13"/>
        <v>23.912065344145031</v>
      </c>
    </row>
    <row r="843" spans="13:16" x14ac:dyDescent="0.25">
      <c r="M843">
        <v>340.14356840870698</v>
      </c>
      <c r="N843">
        <v>22.090328335351899</v>
      </c>
      <c r="O843">
        <v>9.1917240977255101</v>
      </c>
      <c r="P843">
        <f t="shared" si="13"/>
        <v>23.92635362633343</v>
      </c>
    </row>
    <row r="844" spans="13:16" x14ac:dyDescent="0.25">
      <c r="M844">
        <v>342.50945402524502</v>
      </c>
      <c r="N844">
        <v>22.129725638658702</v>
      </c>
      <c r="O844">
        <v>9.1335059276651194</v>
      </c>
      <c r="P844">
        <f t="shared" si="13"/>
        <v>23.940461302426947</v>
      </c>
    </row>
    <row r="845" spans="13:16" x14ac:dyDescent="0.25">
      <c r="M845">
        <v>344.89179567761698</v>
      </c>
      <c r="N845">
        <v>22.168654758729499</v>
      </c>
      <c r="O845">
        <v>9.0754375394597009</v>
      </c>
      <c r="P845">
        <f t="shared" si="13"/>
        <v>23.954390418968593</v>
      </c>
    </row>
    <row r="846" spans="13:16" x14ac:dyDescent="0.25">
      <c r="M846">
        <v>347.29070782660398</v>
      </c>
      <c r="N846">
        <v>22.207120206849599</v>
      </c>
      <c r="O846">
        <v>9.0175213456433205</v>
      </c>
      <c r="P846">
        <f t="shared" si="13"/>
        <v>23.968143004842922</v>
      </c>
    </row>
    <row r="847" spans="13:16" x14ac:dyDescent="0.25">
      <c r="M847">
        <v>349.70630572912501</v>
      </c>
      <c r="N847">
        <v>22.245126476981</v>
      </c>
      <c r="O847">
        <v>8.9597596822256609</v>
      </c>
      <c r="P847">
        <f t="shared" si="13"/>
        <v>23.981721071268375</v>
      </c>
    </row>
    <row r="848" spans="13:16" x14ac:dyDescent="0.25">
      <c r="M848">
        <v>352.13870544377397</v>
      </c>
      <c r="N848">
        <v>22.282678045013501</v>
      </c>
      <c r="O848">
        <v>8.9021548098377501</v>
      </c>
      <c r="P848">
        <f t="shared" si="13"/>
        <v>23.995126611794404</v>
      </c>
    </row>
    <row r="849" spans="13:16" x14ac:dyDescent="0.25">
      <c r="M849">
        <v>354.58802383639699</v>
      </c>
      <c r="N849">
        <v>22.319779368044099</v>
      </c>
      <c r="O849">
        <v>8.8447089148721592</v>
      </c>
      <c r="P849">
        <f t="shared" si="13"/>
        <v>24.008361602304021</v>
      </c>
    </row>
    <row r="850" spans="13:16" x14ac:dyDescent="0.25">
      <c r="M850">
        <v>357.054378585704</v>
      </c>
      <c r="N850">
        <v>22.356434883684202</v>
      </c>
      <c r="O850">
        <v>8.7874241106173194</v>
      </c>
      <c r="P850">
        <f t="shared" si="13"/>
        <v>24.021428001021722</v>
      </c>
    </row>
    <row r="851" spans="13:16" x14ac:dyDescent="0.25">
      <c r="M851">
        <v>359.53788818892701</v>
      </c>
      <c r="N851">
        <v>22.392649009393001</v>
      </c>
      <c r="O851">
        <v>8.7303024383855501</v>
      </c>
      <c r="P851">
        <f t="shared" si="13"/>
        <v>24.034327748525648</v>
      </c>
    </row>
    <row r="852" spans="13:16" x14ac:dyDescent="0.25">
      <c r="M852">
        <v>362.03867196751202</v>
      </c>
      <c r="N852">
        <v>22.428426141837701</v>
      </c>
      <c r="O852">
        <v>8.6733458686344402</v>
      </c>
      <c r="P852">
        <f t="shared" si="13"/>
        <v>24.047062767764942</v>
      </c>
    </row>
    <row r="853" spans="13:16" x14ac:dyDescent="0.25">
      <c r="M853">
        <v>364.55685007285001</v>
      </c>
      <c r="N853">
        <v>22.463770656279301</v>
      </c>
      <c r="O853">
        <v>8.6165563020812908</v>
      </c>
      <c r="P853">
        <f t="shared" si="13"/>
        <v>24.059634964081475</v>
      </c>
    </row>
    <row r="854" spans="13:16" x14ac:dyDescent="0.25">
      <c r="M854">
        <v>367.09254349205202</v>
      </c>
      <c r="N854">
        <v>22.498686905983501</v>
      </c>
      <c r="O854">
        <v>8.5599355708102092</v>
      </c>
      <c r="P854">
        <f t="shared" si="13"/>
        <v>24.07204622523593</v>
      </c>
    </row>
    <row r="855" spans="13:16" x14ac:dyDescent="0.25">
      <c r="M855">
        <v>369.64587405375897</v>
      </c>
      <c r="N855">
        <v>22.533179221656798</v>
      </c>
      <c r="O855">
        <v>8.5034854393717296</v>
      </c>
      <c r="P855">
        <f t="shared" si="13"/>
        <v>24.08429842143866</v>
      </c>
    </row>
    <row r="856" spans="13:16" x14ac:dyDescent="0.25">
      <c r="M856">
        <v>372.21696443399998</v>
      </c>
      <c r="N856">
        <v>22.567251910905501</v>
      </c>
      <c r="O856">
        <v>8.4472076058743699</v>
      </c>
      <c r="P856">
        <f t="shared" si="13"/>
        <v>24.096393405383509</v>
      </c>
    </row>
    <row r="857" spans="13:16" x14ac:dyDescent="0.25">
      <c r="M857">
        <v>374.80593816208</v>
      </c>
      <c r="N857">
        <v>22.600909257719799</v>
      </c>
      <c r="O857">
        <v>8.39110370306825</v>
      </c>
      <c r="P857">
        <f t="shared" si="13"/>
        <v>24.108333012287062</v>
      </c>
    </row>
    <row r="858" spans="13:16" x14ac:dyDescent="0.25">
      <c r="M858">
        <v>377.41291962652201</v>
      </c>
      <c r="N858">
        <v>22.6341555219798</v>
      </c>
      <c r="O858">
        <v>8.3351752994201291</v>
      </c>
      <c r="P858">
        <f t="shared" si="13"/>
        <v>24.120119059930698</v>
      </c>
    </row>
    <row r="859" spans="13:16" x14ac:dyDescent="0.25">
      <c r="M859">
        <v>380.03803408103698</v>
      </c>
      <c r="N859">
        <v>22.666994938984502</v>
      </c>
      <c r="O859">
        <v>8.2794239001798893</v>
      </c>
      <c r="P859">
        <f t="shared" si="13"/>
        <v>24.131753348706738</v>
      </c>
    </row>
    <row r="860" spans="13:16" x14ac:dyDescent="0.25">
      <c r="M860">
        <v>382.68140765054397</v>
      </c>
      <c r="N860">
        <v>22.699431719002799</v>
      </c>
      <c r="O860">
        <v>8.2238509484381694</v>
      </c>
      <c r="P860">
        <f t="shared" si="13"/>
        <v>24.143237661668284</v>
      </c>
    </row>
    <row r="861" spans="13:16" x14ac:dyDescent="0.25">
      <c r="M861">
        <v>385.34316733723301</v>
      </c>
      <c r="N861">
        <v>22.731470046845601</v>
      </c>
      <c r="O861">
        <v>8.1684578261747696</v>
      </c>
      <c r="P861">
        <f t="shared" si="13"/>
        <v>24.154573764582032</v>
      </c>
    </row>
    <row r="862" spans="13:16" x14ac:dyDescent="0.25">
      <c r="M862">
        <v>388.023441026662</v>
      </c>
      <c r="N862">
        <v>22.763114081459602</v>
      </c>
      <c r="O862">
        <v>8.1132458552980005</v>
      </c>
      <c r="P862">
        <f t="shared" si="13"/>
        <v>24.165763405985224</v>
      </c>
    </row>
    <row r="863" spans="13:16" x14ac:dyDescent="0.25">
      <c r="M863">
        <v>390.72235749390302</v>
      </c>
      <c r="N863">
        <v>22.794367955540402</v>
      </c>
      <c r="O863">
        <v>8.0582162986742905</v>
      </c>
      <c r="P863">
        <f t="shared" si="13"/>
        <v>24.176808317244586</v>
      </c>
    </row>
    <row r="864" spans="13:16" x14ac:dyDescent="0.25">
      <c r="M864">
        <v>393.440046409731</v>
      </c>
      <c r="N864">
        <v>22.825235775167201</v>
      </c>
      <c r="O864">
        <v>8.0033703611484093</v>
      </c>
      <c r="P864">
        <f t="shared" si="13"/>
        <v>24.18771021261999</v>
      </c>
    </row>
    <row r="865" spans="13:16" x14ac:dyDescent="0.25">
      <c r="M865">
        <v>396.17663834685197</v>
      </c>
      <c r="N865">
        <v>22.855721619455</v>
      </c>
      <c r="O865">
        <v>7.9487091905536902</v>
      </c>
      <c r="P865">
        <f t="shared" si="13"/>
        <v>24.198470789329136</v>
      </c>
    </row>
    <row r="866" spans="13:16" x14ac:dyDescent="0.25">
      <c r="M866">
        <v>398.93226478617601</v>
      </c>
      <c r="N866">
        <v>22.8858295402277</v>
      </c>
      <c r="O866">
        <v>7.8942338787123898</v>
      </c>
      <c r="P866">
        <f t="shared" si="13"/>
        <v>24.209091727616904</v>
      </c>
    </row>
    <row r="867" spans="13:16" x14ac:dyDescent="0.25">
      <c r="M867">
        <v>401.70705812313599</v>
      </c>
      <c r="N867">
        <v>22.9155635617083</v>
      </c>
      <c r="O867">
        <v>7.8399454624259501</v>
      </c>
      <c r="P867">
        <f t="shared" si="13"/>
        <v>24.219574690826146</v>
      </c>
    </row>
    <row r="868" spans="13:16" x14ac:dyDescent="0.25">
      <c r="M868">
        <v>404.50115167404903</v>
      </c>
      <c r="N868">
        <v>22.944927680227799</v>
      </c>
      <c r="O868">
        <v>7.7858449244550103</v>
      </c>
      <c r="P868">
        <f t="shared" si="13"/>
        <v>24.229921325471647</v>
      </c>
    </row>
    <row r="869" spans="13:16" x14ac:dyDescent="0.25">
      <c r="M869">
        <v>407.31467968251798</v>
      </c>
      <c r="N869">
        <v>22.973925863951699</v>
      </c>
      <c r="O869">
        <v>7.7319331944890903</v>
      </c>
      <c r="P869">
        <f t="shared" si="13"/>
        <v>24.240133261316679</v>
      </c>
    </row>
    <row r="870" spans="13:16" x14ac:dyDescent="0.25">
      <c r="M870">
        <v>410.14777732588698</v>
      </c>
      <c r="N870">
        <v>23.002562052623201</v>
      </c>
      <c r="O870">
        <v>7.6782111501058603</v>
      </c>
      <c r="P870">
        <f t="shared" si="13"/>
        <v>24.250212111451539</v>
      </c>
    </row>
    <row r="871" spans="13:16" x14ac:dyDescent="0.25">
      <c r="M871">
        <v>413.00058072172902</v>
      </c>
      <c r="N871">
        <v>23.0308401573234</v>
      </c>
      <c r="O871">
        <v>7.6246796177198499</v>
      </c>
      <c r="P871">
        <f t="shared" si="13"/>
        <v>24.260159472374717</v>
      </c>
    </row>
    <row r="872" spans="13:16" x14ac:dyDescent="0.25">
      <c r="M872">
        <v>415.87322693439302</v>
      </c>
      <c r="N872">
        <v>23.058764060247501</v>
      </c>
      <c r="O872">
        <v>7.5713393735205301</v>
      </c>
      <c r="P872">
        <f t="shared" si="13"/>
        <v>24.269976924076051</v>
      </c>
    </row>
    <row r="873" spans="13:16" x14ac:dyDescent="0.25">
      <c r="M873">
        <v>418.76585398158397</v>
      </c>
      <c r="N873">
        <v>23.0863376144973</v>
      </c>
      <c r="O873">
        <v>7.5181911443997196</v>
      </c>
      <c r="P873">
        <f t="shared" si="13"/>
        <v>24.279666030122474</v>
      </c>
    </row>
    <row r="874" spans="13:16" x14ac:dyDescent="0.25">
      <c r="M874">
        <v>421.67860084099698</v>
      </c>
      <c r="N874">
        <v>23.113564643888299</v>
      </c>
      <c r="O874">
        <v>7.4652356088682001</v>
      </c>
      <c r="P874">
        <f t="shared" si="13"/>
        <v>24.289228337745048</v>
      </c>
    </row>
    <row r="875" spans="13:16" x14ac:dyDescent="0.25">
      <c r="M875">
        <v>424.61160745699402</v>
      </c>
      <c r="N875">
        <v>23.140448942772</v>
      </c>
      <c r="O875">
        <v>7.4124733979615298</v>
      </c>
      <c r="P875">
        <f t="shared" si="13"/>
        <v>24.29866537792817</v>
      </c>
    </row>
    <row r="876" spans="13:16" x14ac:dyDescent="0.25">
      <c r="M876">
        <v>427.56501474732499</v>
      </c>
      <c r="N876">
        <v>23.166994275873002</v>
      </c>
      <c r="O876">
        <v>7.3599050961349501</v>
      </c>
      <c r="P876">
        <f t="shared" si="13"/>
        <v>24.307978665500876</v>
      </c>
    </row>
    <row r="877" spans="13:16" x14ac:dyDescent="0.25">
      <c r="M877">
        <v>430.538964609902</v>
      </c>
      <c r="N877">
        <v>23.193204378140202</v>
      </c>
      <c r="O877">
        <v>7.3075312421474496</v>
      </c>
      <c r="P877">
        <f t="shared" si="13"/>
        <v>24.317169699229861</v>
      </c>
    </row>
    <row r="878" spans="13:16" x14ac:dyDescent="0.25">
      <c r="M878">
        <v>433.53359992961401</v>
      </c>
      <c r="N878">
        <v>23.219082954610698</v>
      </c>
      <c r="O878">
        <v>7.25535232993475</v>
      </c>
      <c r="P878">
        <f t="shared" si="13"/>
        <v>24.326239961913199</v>
      </c>
    </row>
    <row r="879" spans="13:16" x14ac:dyDescent="0.25">
      <c r="M879">
        <v>436.549064585194</v>
      </c>
      <c r="N879">
        <v>23.244633680288601</v>
      </c>
      <c r="O879">
        <v>7.2033688094714599</v>
      </c>
      <c r="P879">
        <f t="shared" si="13"/>
        <v>24.335190920477149</v>
      </c>
    </row>
    <row r="880" spans="13:16" x14ac:dyDescent="0.25">
      <c r="M880">
        <v>439.58550345613003</v>
      </c>
      <c r="N880">
        <v>23.269860200035701</v>
      </c>
      <c r="O880">
        <v>7.15158108762214</v>
      </c>
      <c r="P880">
        <f t="shared" si="13"/>
        <v>24.344024026073427</v>
      </c>
    </row>
    <row r="881" spans="13:16" x14ac:dyDescent="0.25">
      <c r="M881">
        <v>442.64306242962698</v>
      </c>
      <c r="N881">
        <v>23.2947661284744</v>
      </c>
      <c r="O881">
        <v>7.0999895289813502</v>
      </c>
      <c r="P881">
        <f t="shared" si="13"/>
        <v>24.352740714177592</v>
      </c>
    </row>
    <row r="882" spans="13:16" x14ac:dyDescent="0.25">
      <c r="M882">
        <v>445.72188840761601</v>
      </c>
      <c r="N882">
        <v>23.319355049903901</v>
      </c>
      <c r="O882">
        <v>7.0485944567027499</v>
      </c>
      <c r="P882">
        <f t="shared" si="13"/>
        <v>24.361342404689839</v>
      </c>
    </row>
    <row r="883" spans="13:16" x14ac:dyDescent="0.25">
      <c r="M883">
        <v>448.82212931381002</v>
      </c>
      <c r="N883">
        <v>23.3436305182274</v>
      </c>
      <c r="O883">
        <v>6.9973961533171298</v>
      </c>
      <c r="P883">
        <f t="shared" si="13"/>
        <v>24.369830502036223</v>
      </c>
    </row>
    <row r="884" spans="13:16" x14ac:dyDescent="0.25">
      <c r="M884">
        <v>451.943934100815</v>
      </c>
      <c r="N884">
        <v>23.367596056890701</v>
      </c>
      <c r="O884">
        <v>6.94639486153946</v>
      </c>
      <c r="P884">
        <f t="shared" si="13"/>
        <v>24.378206395271075</v>
      </c>
    </row>
    <row r="885" spans="13:16" x14ac:dyDescent="0.25">
      <c r="M885">
        <v>455.08745275728398</v>
      </c>
      <c r="N885">
        <v>23.391255158832301</v>
      </c>
      <c r="O885">
        <v>6.8955907850648996</v>
      </c>
      <c r="P885">
        <f t="shared" si="13"/>
        <v>24.386471458180882</v>
      </c>
    </row>
    <row r="886" spans="13:16" x14ac:dyDescent="0.25">
      <c r="M886">
        <v>458.25283631512201</v>
      </c>
      <c r="N886">
        <v>23.4146112864439</v>
      </c>
      <c r="O886">
        <v>6.8449840893538996</v>
      </c>
      <c r="P886">
        <f t="shared" si="13"/>
        <v>24.394627049388848</v>
      </c>
    </row>
    <row r="887" spans="13:16" x14ac:dyDescent="0.25">
      <c r="M887">
        <v>461.440236856745</v>
      </c>
      <c r="N887">
        <v>23.4376678715415</v>
      </c>
      <c r="O887">
        <v>6.7945749024062598</v>
      </c>
      <c r="P887">
        <f t="shared" si="13"/>
        <v>24.402674512460674</v>
      </c>
    </row>
    <row r="888" spans="13:16" x14ac:dyDescent="0.25">
      <c r="M888">
        <v>464.64980752238603</v>
      </c>
      <c r="N888">
        <v>23.4604283153461</v>
      </c>
      <c r="O888">
        <v>6.7443633155243603</v>
      </c>
      <c r="P888">
        <f t="shared" si="13"/>
        <v>24.410615176010698</v>
      </c>
    </row>
    <row r="889" spans="13:16" x14ac:dyDescent="0.25">
      <c r="M889">
        <v>467.88170251745299</v>
      </c>
      <c r="N889">
        <v>23.4828959884752</v>
      </c>
      <c r="O889">
        <v>6.6943493840654096</v>
      </c>
      <c r="P889">
        <f t="shared" si="13"/>
        <v>24.418450353809956</v>
      </c>
    </row>
    <row r="890" spans="13:16" x14ac:dyDescent="0.25">
      <c r="M890">
        <v>471.13607711993598</v>
      </c>
      <c r="N890">
        <v>23.5050742309421</v>
      </c>
      <c r="O890">
        <v>6.6445331281828501</v>
      </c>
      <c r="P890">
        <f t="shared" si="13"/>
        <v>24.426181344893386</v>
      </c>
    </row>
    <row r="891" spans="13:16" x14ac:dyDescent="0.25">
      <c r="M891">
        <v>474.41308768787002</v>
      </c>
      <c r="N891">
        <v>23.5269663521659</v>
      </c>
      <c r="O891">
        <v>6.5949145335570201</v>
      </c>
      <c r="P891">
        <f t="shared" si="13"/>
        <v>24.433809433669321</v>
      </c>
    </row>
    <row r="892" spans="13:16" x14ac:dyDescent="0.25">
      <c r="M892">
        <v>477.712891666845</v>
      </c>
      <c r="N892">
        <v>23.548575630989099</v>
      </c>
      <c r="O892">
        <v>6.5454935521149702</v>
      </c>
      <c r="P892">
        <f t="shared" si="13"/>
        <v>24.441335890028437</v>
      </c>
    </row>
    <row r="893" spans="13:16" x14ac:dyDescent="0.25">
      <c r="M893">
        <v>481.03564759757398</v>
      </c>
      <c r="N893">
        <v>23.569905315704599</v>
      </c>
      <c r="O893">
        <v>6.4962701027395804</v>
      </c>
      <c r="P893">
        <f t="shared" si="13"/>
        <v>24.448761969454161</v>
      </c>
    </row>
    <row r="894" spans="13:16" x14ac:dyDescent="0.25">
      <c r="M894">
        <v>484.38151512350498</v>
      </c>
      <c r="N894">
        <v>23.590958624090099</v>
      </c>
      <c r="O894">
        <v>6.4472440719680204</v>
      </c>
      <c r="P894">
        <f t="shared" si="13"/>
        <v>24.456088913132817</v>
      </c>
    </row>
    <row r="895" spans="13:16" x14ac:dyDescent="0.25">
      <c r="M895">
        <v>487.75065499849597</v>
      </c>
      <c r="N895">
        <v>23.611738743450999</v>
      </c>
      <c r="O895">
        <v>6.3984153146796201</v>
      </c>
      <c r="P895">
        <f t="shared" si="13"/>
        <v>24.463317948064848</v>
      </c>
    </row>
    <row r="896" spans="13:16" x14ac:dyDescent="0.25">
      <c r="M896">
        <v>491.143229094535</v>
      </c>
      <c r="N896">
        <v>23.632248830670498</v>
      </c>
      <c r="O896">
        <v>6.3497836547731801</v>
      </c>
      <c r="P896">
        <f t="shared" si="13"/>
        <v>24.470450287175993</v>
      </c>
    </row>
    <row r="897" spans="13:16" x14ac:dyDescent="0.25">
      <c r="M897">
        <v>494.559400409521</v>
      </c>
      <c r="N897">
        <v>23.652492012267601</v>
      </c>
      <c r="O897">
        <v>6.3013488858337698</v>
      </c>
      <c r="P897">
        <f t="shared" si="13"/>
        <v>24.477487129429385</v>
      </c>
    </row>
    <row r="898" spans="13:16" x14ac:dyDescent="0.25">
      <c r="M898">
        <v>497.99933307509002</v>
      </c>
      <c r="N898">
        <v>23.672471384461399</v>
      </c>
      <c r="O898">
        <v>6.2531107717891903</v>
      </c>
      <c r="P898">
        <f t="shared" ref="P898:P961" si="14">SQRT(N898^2+O898^2)</f>
        <v>24.484429659937145</v>
      </c>
    </row>
    <row r="899" spans="13:16" x14ac:dyDescent="0.25">
      <c r="M899">
        <v>501.46319236450699</v>
      </c>
      <c r="N899">
        <v>23.692190013243099</v>
      </c>
      <c r="O899">
        <v>6.2050690475560097</v>
      </c>
      <c r="P899">
        <f t="shared" si="14"/>
        <v>24.491279050073185</v>
      </c>
    </row>
    <row r="900" spans="13:16" x14ac:dyDescent="0.25">
      <c r="M900">
        <v>504.95114470060003</v>
      </c>
      <c r="N900">
        <v>23.711650934453999</v>
      </c>
      <c r="O900">
        <v>6.1572234196754003</v>
      </c>
      <c r="P900">
        <f t="shared" si="14"/>
        <v>24.498036457585584</v>
      </c>
    </row>
    <row r="901" spans="13:16" x14ac:dyDescent="0.25">
      <c r="M901">
        <v>508.463357663762</v>
      </c>
      <c r="N901">
        <v>23.7308571538697</v>
      </c>
      <c r="O901">
        <v>6.1095735669387503</v>
      </c>
      <c r="P901">
        <f t="shared" si="14"/>
        <v>24.504703026709088</v>
      </c>
    </row>
    <row r="902" spans="13:16" x14ac:dyDescent="0.25">
      <c r="M902">
        <v>512</v>
      </c>
      <c r="N902">
        <v>23.749811647291001</v>
      </c>
      <c r="O902">
        <v>6.0621191410031301</v>
      </c>
      <c r="P902">
        <f t="shared" si="14"/>
        <v>24.511279888278288</v>
      </c>
    </row>
    <row r="903" spans="13:16" x14ac:dyDescent="0.25">
      <c r="M903">
        <v>515.56124162903996</v>
      </c>
      <c r="N903">
        <v>23.7685173606402</v>
      </c>
      <c r="O903">
        <v>6.0148597669968096</v>
      </c>
      <c r="P903">
        <f t="shared" si="14"/>
        <v>24.517768159840561</v>
      </c>
    </row>
    <row r="904" spans="13:16" x14ac:dyDescent="0.25">
      <c r="M904">
        <v>519.14725365249501</v>
      </c>
      <c r="N904">
        <v>23.786977210062599</v>
      </c>
      <c r="O904">
        <v>5.9677950441147196</v>
      </c>
      <c r="P904">
        <f t="shared" si="14"/>
        <v>24.524168945768533</v>
      </c>
    </row>
    <row r="905" spans="13:16" x14ac:dyDescent="0.25">
      <c r="M905">
        <v>522.758208362083</v>
      </c>
      <c r="N905">
        <v>23.8051940820346</v>
      </c>
      <c r="O905">
        <v>5.9209245462041498</v>
      </c>
      <c r="P905">
        <f t="shared" si="14"/>
        <v>24.530483337373887</v>
      </c>
    </row>
    <row r="906" spans="13:16" x14ac:dyDescent="0.25">
      <c r="M906">
        <v>526.39427924790596</v>
      </c>
      <c r="N906">
        <v>23.823170833475601</v>
      </c>
      <c r="O906">
        <v>5.8742478223405996</v>
      </c>
      <c r="P906">
        <f t="shared" si="14"/>
        <v>24.536712413019718</v>
      </c>
    </row>
    <row r="907" spans="13:16" x14ac:dyDescent="0.25">
      <c r="M907">
        <v>530.05564100678498</v>
      </c>
      <c r="N907">
        <v>23.840910291865601</v>
      </c>
      <c r="O907">
        <v>5.8277643973939304</v>
      </c>
      <c r="P907">
        <f t="shared" si="14"/>
        <v>24.542857238233598</v>
      </c>
    </row>
    <row r="908" spans="13:16" x14ac:dyDescent="0.25">
      <c r="M908">
        <v>533.74246955065405</v>
      </c>
      <c r="N908">
        <v>23.858415255367301</v>
      </c>
      <c r="O908">
        <v>5.7814737725849703</v>
      </c>
      <c r="P908">
        <f t="shared" si="14"/>
        <v>24.548918865820365</v>
      </c>
    </row>
    <row r="909" spans="13:16" x14ac:dyDescent="0.25">
      <c r="M909">
        <v>537.45494201501003</v>
      </c>
      <c r="N909">
        <v>23.875688492953</v>
      </c>
      <c r="O909">
        <v>5.7353754260325802</v>
      </c>
      <c r="P909">
        <f t="shared" si="14"/>
        <v>24.554898335974976</v>
      </c>
    </row>
    <row r="910" spans="13:16" x14ac:dyDescent="0.25">
      <c r="M910">
        <v>541.19323676742704</v>
      </c>
      <c r="N910">
        <v>23.892732744535198</v>
      </c>
      <c r="O910">
        <v>5.6894688132912696</v>
      </c>
      <c r="P910">
        <f t="shared" si="14"/>
        <v>24.560796676394652</v>
      </c>
    </row>
    <row r="911" spans="13:16" x14ac:dyDescent="0.25">
      <c r="M911">
        <v>544.95753341611999</v>
      </c>
      <c r="N911">
        <v>23.909550721101802</v>
      </c>
      <c r="O911">
        <v>5.6437533678795404</v>
      </c>
      <c r="P911">
        <f t="shared" si="14"/>
        <v>24.56661490239124</v>
      </c>
    </row>
    <row r="912" spans="13:16" x14ac:dyDescent="0.25">
      <c r="M912">
        <v>548.74801281858197</v>
      </c>
      <c r="N912">
        <v>23.926145104855198</v>
      </c>
      <c r="O912">
        <v>5.5982285017989897</v>
      </c>
      <c r="P912">
        <f t="shared" si="14"/>
        <v>24.572354017003352</v>
      </c>
    </row>
    <row r="913" spans="13:16" x14ac:dyDescent="0.25">
      <c r="M913">
        <v>552.56485709026697</v>
      </c>
      <c r="N913">
        <v>23.942518549355</v>
      </c>
      <c r="O913">
        <v>5.5528936060442602</v>
      </c>
      <c r="P913">
        <f t="shared" si="14"/>
        <v>24.578015011108107</v>
      </c>
    </row>
    <row r="914" spans="13:16" x14ac:dyDescent="0.25">
      <c r="M914">
        <v>556.40824961334204</v>
      </c>
      <c r="N914">
        <v>23.9586736796645</v>
      </c>
      <c r="O914">
        <v>5.5077480511039498</v>
      </c>
      <c r="P914">
        <f t="shared" si="14"/>
        <v>24.583598863532732</v>
      </c>
    </row>
    <row r="915" spans="13:16" x14ac:dyDescent="0.25">
      <c r="M915">
        <v>560.27837504549905</v>
      </c>
      <c r="N915">
        <v>23.9746130925</v>
      </c>
      <c r="O915">
        <v>5.4627911874526198</v>
      </c>
      <c r="P915">
        <f t="shared" si="14"/>
        <v>24.589106541165386</v>
      </c>
    </row>
    <row r="916" spans="13:16" x14ac:dyDescent="0.25">
      <c r="M916">
        <v>564.175419328825</v>
      </c>
      <c r="N916">
        <v>23.990339356383899</v>
      </c>
      <c r="O916">
        <v>5.4180223460339203</v>
      </c>
      <c r="P916">
        <f t="shared" si="14"/>
        <v>24.594538999066135</v>
      </c>
    </row>
    <row r="917" spans="13:16" x14ac:dyDescent="0.25">
      <c r="M917">
        <v>568.09956969873701</v>
      </c>
      <c r="N917">
        <v>24.0058550118009</v>
      </c>
      <c r="O917">
        <v>5.3734408387350499</v>
      </c>
      <c r="P917">
        <f t="shared" si="14"/>
        <v>24.599897180577649</v>
      </c>
    </row>
    <row r="918" spans="13:16" x14ac:dyDescent="0.25">
      <c r="M918">
        <v>572.05101469297699</v>
      </c>
      <c r="N918">
        <v>24.021162571356399</v>
      </c>
      <c r="O918">
        <v>5.3290459588524399</v>
      </c>
      <c r="P918">
        <f t="shared" si="14"/>
        <v>24.605182017434764</v>
      </c>
    </row>
    <row r="919" spans="13:16" x14ac:dyDescent="0.25">
      <c r="M919">
        <v>576.02994416067099</v>
      </c>
      <c r="N919">
        <v>24.0362645199383</v>
      </c>
      <c r="O919">
        <v>5.2848369815490601</v>
      </c>
      <c r="P919">
        <f t="shared" si="14"/>
        <v>24.610394429874408</v>
      </c>
    </row>
    <row r="920" spans="13:16" x14ac:dyDescent="0.25">
      <c r="M920">
        <v>580.03654927144896</v>
      </c>
      <c r="N920">
        <v>24.051163314881101</v>
      </c>
      <c r="O920">
        <v>5.2408131643031499</v>
      </c>
      <c r="P920">
        <f t="shared" si="14"/>
        <v>24.615535326744688</v>
      </c>
    </row>
    <row r="921" spans="13:16" x14ac:dyDescent="0.25">
      <c r="M921">
        <v>584.07102252463301</v>
      </c>
      <c r="N921">
        <v>24.0658613861326</v>
      </c>
      <c r="O921">
        <v>5.1969737473487099</v>
      </c>
      <c r="P921">
        <f t="shared" si="14"/>
        <v>24.620605605613761</v>
      </c>
    </row>
    <row r="922" spans="13:16" x14ac:dyDescent="0.25">
      <c r="M922">
        <v>588.13355775848197</v>
      </c>
      <c r="N922">
        <v>24.080361136422098</v>
      </c>
      <c r="O922">
        <v>5.1533179541076803</v>
      </c>
      <c r="P922">
        <f t="shared" si="14"/>
        <v>24.625606152877463</v>
      </c>
    </row>
    <row r="923" spans="13:16" x14ac:dyDescent="0.25">
      <c r="M923">
        <v>592.22435015950703</v>
      </c>
      <c r="N923">
        <v>24.0946649414321</v>
      </c>
      <c r="O923">
        <v>5.1098449916140298</v>
      </c>
      <c r="P923">
        <f t="shared" si="14"/>
        <v>24.630537843867724</v>
      </c>
    </row>
    <row r="924" spans="13:16" x14ac:dyDescent="0.25">
      <c r="M924">
        <v>596.34359627184904</v>
      </c>
      <c r="N924">
        <v>24.108775149970999</v>
      </c>
      <c r="O924">
        <v>5.0665540509298399</v>
      </c>
      <c r="P924">
        <f t="shared" si="14"/>
        <v>24.635401542959528</v>
      </c>
    </row>
    <row r="925" spans="13:16" x14ac:dyDescent="0.25">
      <c r="M925">
        <v>600.49149400672195</v>
      </c>
      <c r="N925">
        <v>24.122694084147401</v>
      </c>
      <c r="O925">
        <v>5.0234443075533299</v>
      </c>
      <c r="P925">
        <f t="shared" si="14"/>
        <v>24.640198103677047</v>
      </c>
    </row>
    <row r="926" spans="13:16" x14ac:dyDescent="0.25">
      <c r="M926">
        <v>604.66824265191997</v>
      </c>
      <c r="N926">
        <v>24.1364240395474</v>
      </c>
      <c r="O926">
        <v>4.9805149218192097</v>
      </c>
      <c r="P926">
        <f t="shared" si="14"/>
        <v>24.644928368800453</v>
      </c>
    </row>
    <row r="927" spans="13:16" x14ac:dyDescent="0.25">
      <c r="M927">
        <v>608.87404288139305</v>
      </c>
      <c r="N927">
        <v>24.149967285412099</v>
      </c>
      <c r="O927">
        <v>4.9377650392912198</v>
      </c>
      <c r="P927">
        <f t="shared" si="14"/>
        <v>24.649593170470812</v>
      </c>
    </row>
    <row r="928" spans="13:16" x14ac:dyDescent="0.25">
      <c r="M928">
        <v>613.109096764892</v>
      </c>
      <c r="N928">
        <v>24.163326064817699</v>
      </c>
      <c r="O928">
        <v>4.89519379114701</v>
      </c>
      <c r="P928">
        <f t="shared" si="14"/>
        <v>24.65419333029541</v>
      </c>
    </row>
    <row r="929" spans="13:16" x14ac:dyDescent="0.25">
      <c r="M929">
        <v>617.37360777766901</v>
      </c>
      <c r="N929">
        <v>24.176502594855901</v>
      </c>
      <c r="O929">
        <v>4.8528002945555899</v>
      </c>
      <c r="P929">
        <f t="shared" si="14"/>
        <v>24.658729659451495</v>
      </c>
    </row>
    <row r="930" spans="13:16" x14ac:dyDescent="0.25">
      <c r="M930">
        <v>621.66778081026405</v>
      </c>
      <c r="N930">
        <v>24.189499066816801</v>
      </c>
      <c r="O930">
        <v>4.8105836530472796</v>
      </c>
      <c r="P930">
        <f t="shared" si="14"/>
        <v>24.663202958790585</v>
      </c>
    </row>
    <row r="931" spans="13:16" x14ac:dyDescent="0.25">
      <c r="M931">
        <v>625.99182217833902</v>
      </c>
      <c r="N931">
        <v>24.202317646371601</v>
      </c>
      <c r="O931">
        <v>4.76854295687634</v>
      </c>
      <c r="P931">
        <f t="shared" si="14"/>
        <v>24.66761401894081</v>
      </c>
    </row>
    <row r="932" spans="13:16" x14ac:dyDescent="0.25">
      <c r="M932">
        <v>630.34593963259704</v>
      </c>
      <c r="N932">
        <v>24.214960473757401</v>
      </c>
      <c r="O932">
        <v>4.7266772833764197</v>
      </c>
      <c r="P932">
        <f t="shared" si="14"/>
        <v>24.671963620409706</v>
      </c>
    </row>
    <row r="933" spans="13:16" x14ac:dyDescent="0.25">
      <c r="M933">
        <v>634.73034236876094</v>
      </c>
      <c r="N933">
        <v>24.227429663962202</v>
      </c>
      <c r="O933">
        <v>4.68498569730885</v>
      </c>
      <c r="P933">
        <f t="shared" si="14"/>
        <v>24.676252533685584</v>
      </c>
    </row>
    <row r="934" spans="13:16" x14ac:dyDescent="0.25">
      <c r="M934">
        <v>639.14524103762506</v>
      </c>
      <c r="N934">
        <v>24.239727306911298</v>
      </c>
      <c r="O934">
        <v>4.6434672512038997</v>
      </c>
      <c r="P934">
        <f t="shared" si="14"/>
        <v>24.680481519338805</v>
      </c>
    </row>
    <row r="935" spans="13:16" x14ac:dyDescent="0.25">
      <c r="M935">
        <v>643.59084775517601</v>
      </c>
      <c r="N935">
        <v>24.251855467653801</v>
      </c>
      <c r="O935">
        <v>4.6021209856951399</v>
      </c>
      <c r="P935">
        <f t="shared" si="14"/>
        <v>24.684651328121799</v>
      </c>
    </row>
    <row r="936" spans="13:16" x14ac:dyDescent="0.25">
      <c r="M936">
        <v>648.06737611278299</v>
      </c>
      <c r="N936">
        <v>24.2638161865504</v>
      </c>
      <c r="O936">
        <v>4.5609459298469597</v>
      </c>
      <c r="P936">
        <f t="shared" si="14"/>
        <v>24.688762701068935</v>
      </c>
    </row>
    <row r="937" spans="13:16" x14ac:dyDescent="0.25">
      <c r="M937">
        <v>652.57504118746203</v>
      </c>
      <c r="N937">
        <v>24.275611479460999</v>
      </c>
      <c r="O937">
        <v>4.5199411014753696</v>
      </c>
      <c r="P937">
        <f t="shared" si="14"/>
        <v>24.692816369595125</v>
      </c>
    </row>
    <row r="938" spans="13:16" x14ac:dyDescent="0.25">
      <c r="M938">
        <v>657.11405955220698</v>
      </c>
      <c r="N938">
        <v>24.2872433379335</v>
      </c>
      <c r="O938">
        <v>4.4791055074621502</v>
      </c>
      <c r="P938">
        <f t="shared" si="14"/>
        <v>24.696813055594298</v>
      </c>
    </row>
    <row r="939" spans="13:16" x14ac:dyDescent="0.25">
      <c r="M939">
        <v>661.68464928639605</v>
      </c>
      <c r="N939">
        <v>24.298713729392102</v>
      </c>
      <c r="O939">
        <v>4.4384381440624896</v>
      </c>
      <c r="P939">
        <f t="shared" si="14"/>
        <v>24.700753471536391</v>
      </c>
    </row>
    <row r="940" spans="13:16" x14ac:dyDescent="0.25">
      <c r="M940">
        <v>666.28702998627</v>
      </c>
      <c r="N940">
        <v>24.310024597326901</v>
      </c>
      <c r="O940">
        <v>4.3979379972061503</v>
      </c>
      <c r="P940">
        <f t="shared" si="14"/>
        <v>24.704638320564595</v>
      </c>
    </row>
    <row r="941" spans="13:16" x14ac:dyDescent="0.25">
      <c r="M941">
        <v>670.92142277548203</v>
      </c>
      <c r="N941">
        <v>24.3211778614826</v>
      </c>
      <c r="O941">
        <v>4.3576040427923601</v>
      </c>
      <c r="P941">
        <f t="shared" si="14"/>
        <v>24.70846829659078</v>
      </c>
    </row>
    <row r="942" spans="13:16" x14ac:dyDescent="0.25">
      <c r="M942">
        <v>675.58805031572194</v>
      </c>
      <c r="N942">
        <v>24.332175418047999</v>
      </c>
      <c r="O942">
        <v>4.3174352469783903</v>
      </c>
      <c r="P942">
        <f t="shared" si="14"/>
        <v>24.712244084390854</v>
      </c>
    </row>
    <row r="943" spans="13:16" x14ac:dyDescent="0.25">
      <c r="M943">
        <v>680.28713681741397</v>
      </c>
      <c r="N943">
        <v>24.343019139845499</v>
      </c>
      <c r="O943">
        <v>4.2774305664620202</v>
      </c>
      <c r="P943">
        <f t="shared" si="14"/>
        <v>24.715966359699308</v>
      </c>
    </row>
    <row r="944" spans="13:16" x14ac:dyDescent="0.25">
      <c r="M944">
        <v>685.01890805048902</v>
      </c>
      <c r="N944">
        <v>24.353710876520299</v>
      </c>
      <c r="O944">
        <v>4.2375889487578897</v>
      </c>
      <c r="P944">
        <f t="shared" si="14"/>
        <v>24.719635789302764</v>
      </c>
    </row>
    <row r="945" spans="13:16" x14ac:dyDescent="0.25">
      <c r="M945">
        <v>689.78359135523397</v>
      </c>
      <c r="N945">
        <v>24.364252454729499</v>
      </c>
      <c r="O945">
        <v>4.1979093324679901</v>
      </c>
      <c r="P945">
        <f t="shared" si="14"/>
        <v>24.723253031132742</v>
      </c>
    </row>
    <row r="946" spans="13:16" x14ac:dyDescent="0.25">
      <c r="M946">
        <v>694.58141565320796</v>
      </c>
      <c r="N946">
        <v>24.374645678331198</v>
      </c>
      <c r="O946">
        <v>4.1583906475461703</v>
      </c>
      <c r="P946">
        <f t="shared" si="14"/>
        <v>24.726818734357828</v>
      </c>
    </row>
    <row r="947" spans="13:16" x14ac:dyDescent="0.25">
      <c r="M947">
        <v>699.41261145825104</v>
      </c>
      <c r="N947">
        <v>24.384892328573201</v>
      </c>
      <c r="O947">
        <v>4.1190318155569301</v>
      </c>
      <c r="P947">
        <f t="shared" si="14"/>
        <v>24.730333539474927</v>
      </c>
    </row>
    <row r="948" spans="13:16" x14ac:dyDescent="0.25">
      <c r="M948">
        <v>704.27741088754897</v>
      </c>
      <c r="N948">
        <v>24.394994164281599</v>
      </c>
      <c r="O948">
        <v>4.0798317499285197</v>
      </c>
      <c r="P948">
        <f t="shared" si="14"/>
        <v>24.733798078399889</v>
      </c>
    </row>
    <row r="949" spans="13:16" x14ac:dyDescent="0.25">
      <c r="M949">
        <v>709.17604767279397</v>
      </c>
      <c r="N949">
        <v>24.404952922048601</v>
      </c>
      <c r="O949">
        <v>4.0407893562003698</v>
      </c>
      <c r="P949">
        <f t="shared" si="14"/>
        <v>24.737212974556993</v>
      </c>
    </row>
    <row r="950" spans="13:16" x14ac:dyDescent="0.25">
      <c r="M950">
        <v>714.108757171408</v>
      </c>
      <c r="N950">
        <v>24.414770316420501</v>
      </c>
      <c r="O950">
        <v>4.0019035322651204</v>
      </c>
      <c r="P950">
        <f t="shared" si="14"/>
        <v>24.740578842968159</v>
      </c>
    </row>
    <row r="951" spans="13:16" x14ac:dyDescent="0.25">
      <c r="M951">
        <v>719.07577637785505</v>
      </c>
      <c r="N951">
        <v>24.424448040084201</v>
      </c>
      <c r="O951">
        <v>3.9631731686051199</v>
      </c>
      <c r="P951">
        <f t="shared" si="14"/>
        <v>24.743896290340462</v>
      </c>
    </row>
    <row r="952" spans="13:16" x14ac:dyDescent="0.25">
      <c r="M952">
        <v>724.07734393502506</v>
      </c>
      <c r="N952">
        <v>24.4339877640545</v>
      </c>
      <c r="O952">
        <v>3.9245971485236599</v>
      </c>
      <c r="P952">
        <f t="shared" si="14"/>
        <v>24.747165915154103</v>
      </c>
    </row>
    <row r="953" spans="13:16" x14ac:dyDescent="0.25">
      <c r="M953">
        <v>729.11370014570105</v>
      </c>
      <c r="N953">
        <v>24.4433911378595</v>
      </c>
      <c r="O953">
        <v>3.8861743483709401</v>
      </c>
      <c r="P953">
        <f t="shared" si="14"/>
        <v>24.750388307748317</v>
      </c>
    </row>
    <row r="954" spans="13:16" x14ac:dyDescent="0.25">
      <c r="M954">
        <v>734.18508698410403</v>
      </c>
      <c r="N954">
        <v>24.4526597897264</v>
      </c>
      <c r="O954">
        <v>3.8479036377648401</v>
      </c>
      <c r="P954">
        <f t="shared" si="14"/>
        <v>24.753564050407498</v>
      </c>
    </row>
    <row r="955" spans="13:16" x14ac:dyDescent="0.25">
      <c r="M955">
        <v>739.29174810751795</v>
      </c>
      <c r="N955">
        <v>24.4617953267656</v>
      </c>
      <c r="O955">
        <v>3.8097838798066399</v>
      </c>
      <c r="P955">
        <f t="shared" si="14"/>
        <v>24.756693717445508</v>
      </c>
    </row>
    <row r="956" spans="13:16" x14ac:dyDescent="0.25">
      <c r="M956">
        <v>744.43392886799904</v>
      </c>
      <c r="N956">
        <v>24.470799335155</v>
      </c>
      <c r="O956">
        <v>3.7718139312917698</v>
      </c>
      <c r="P956">
        <f t="shared" si="14"/>
        <v>24.75977787529018</v>
      </c>
    </row>
    <row r="957" spans="13:16" x14ac:dyDescent="0.25">
      <c r="M957">
        <v>749.61187632415999</v>
      </c>
      <c r="N957">
        <v>24.479673380322499</v>
      </c>
      <c r="O957">
        <v>3.7339926429155801</v>
      </c>
      <c r="P957">
        <f t="shared" si="14"/>
        <v>24.762817082565903</v>
      </c>
    </row>
    <row r="958" spans="13:16" x14ac:dyDescent="0.25">
      <c r="M958">
        <v>754.82583925304402</v>
      </c>
      <c r="N958">
        <v>24.488419007129</v>
      </c>
      <c r="O958">
        <v>3.6963188594743301</v>
      </c>
      <c r="P958">
        <f t="shared" si="14"/>
        <v>24.765811890176799</v>
      </c>
    </row>
    <row r="959" spans="13:16" x14ac:dyDescent="0.25">
      <c r="M959">
        <v>760.07606816207306</v>
      </c>
      <c r="N959">
        <v>24.497037740048899</v>
      </c>
      <c r="O959">
        <v>3.6587914200614202</v>
      </c>
      <c r="P959">
        <f t="shared" si="14"/>
        <v>24.768762841387439</v>
      </c>
    </row>
    <row r="960" spans="13:16" x14ac:dyDescent="0.25">
      <c r="M960">
        <v>765.36281530108897</v>
      </c>
      <c r="N960">
        <v>24.505531083350999</v>
      </c>
      <c r="O960">
        <v>3.6214091582589401</v>
      </c>
      <c r="P960">
        <f t="shared" si="14"/>
        <v>24.771670471904063</v>
      </c>
    </row>
    <row r="961" spans="13:16" x14ac:dyDescent="0.25">
      <c r="M961">
        <v>770.68633467446705</v>
      </c>
      <c r="N961">
        <v>24.513900521277598</v>
      </c>
      <c r="O961">
        <v>3.5841709023246402</v>
      </c>
      <c r="P961">
        <f t="shared" si="14"/>
        <v>24.774535309954146</v>
      </c>
    </row>
    <row r="962" spans="13:16" x14ac:dyDescent="0.25">
      <c r="M962">
        <v>776.046882053324</v>
      </c>
      <c r="N962">
        <v>24.522147518223299</v>
      </c>
      <c r="O962">
        <v>3.5470754753743798</v>
      </c>
      <c r="P962">
        <f t="shared" ref="P962:P1025" si="15">SQRT(N962^2+O962^2)</f>
        <v>24.777357876365823</v>
      </c>
    </row>
    <row r="963" spans="13:16" x14ac:dyDescent="0.25">
      <c r="M963">
        <v>781.44471498780604</v>
      </c>
      <c r="N963">
        <v>24.530273518911901</v>
      </c>
      <c r="O963">
        <v>3.5101216955601799</v>
      </c>
      <c r="P963">
        <f t="shared" si="15"/>
        <v>24.780138684645667</v>
      </c>
    </row>
    <row r="964" spans="13:16" x14ac:dyDescent="0.25">
      <c r="M964">
        <v>786.88009281946199</v>
      </c>
      <c r="N964">
        <v>24.5382799485729</v>
      </c>
      <c r="O964">
        <v>3.4733083762438302</v>
      </c>
      <c r="P964">
        <f t="shared" si="15"/>
        <v>24.78287824105627</v>
      </c>
    </row>
    <row r="965" spans="13:16" x14ac:dyDescent="0.25">
      <c r="M965">
        <v>792.35327669370395</v>
      </c>
      <c r="N965">
        <v>24.5461682131168</v>
      </c>
      <c r="O965">
        <v>3.4366343261662999</v>
      </c>
      <c r="P965">
        <f t="shared" si="15"/>
        <v>24.78557704469295</v>
      </c>
    </row>
    <row r="966" spans="13:16" x14ac:dyDescent="0.25">
      <c r="M966">
        <v>797.86452957235201</v>
      </c>
      <c r="N966">
        <v>24.5539396993087</v>
      </c>
      <c r="O966">
        <v>3.4000983496129402</v>
      </c>
      <c r="P966">
        <f t="shared" si="15"/>
        <v>24.78823558755904</v>
      </c>
    </row>
    <row r="967" spans="13:16" x14ac:dyDescent="0.25">
      <c r="M967">
        <v>803.41411624627301</v>
      </c>
      <c r="N967">
        <v>24.5615957749418</v>
      </c>
      <c r="O967">
        <v>3.3636992465744502</v>
      </c>
      <c r="P967">
        <f t="shared" si="15"/>
        <v>24.790854354641439</v>
      </c>
    </row>
    <row r="968" spans="13:16" x14ac:dyDescent="0.25">
      <c r="M968">
        <v>809.00230334809805</v>
      </c>
      <c r="N968">
        <v>24.569137789008298</v>
      </c>
      <c r="O968">
        <v>3.3274358129039299</v>
      </c>
      <c r="P968">
        <f t="shared" si="15"/>
        <v>24.793433823983946</v>
      </c>
    </row>
    <row r="969" spans="13:16" x14ac:dyDescent="0.25">
      <c r="M969">
        <v>814.62935936503698</v>
      </c>
      <c r="N969">
        <v>24.5765670718705</v>
      </c>
      <c r="O969">
        <v>3.29130684046984</v>
      </c>
      <c r="P969">
        <f t="shared" si="15"/>
        <v>24.795974466761191</v>
      </c>
    </row>
    <row r="970" spans="13:16" x14ac:dyDescent="0.25">
      <c r="M970">
        <v>820.29555465177305</v>
      </c>
      <c r="N970">
        <v>24.583884935429399</v>
      </c>
      <c r="O970">
        <v>3.25531111730503</v>
      </c>
      <c r="P970">
        <f t="shared" si="15"/>
        <v>24.798476747350477</v>
      </c>
    </row>
    <row r="971" spans="13:16" x14ac:dyDescent="0.25">
      <c r="M971">
        <v>826.00116144345702</v>
      </c>
      <c r="N971">
        <v>24.591092673292898</v>
      </c>
      <c r="O971">
        <v>3.21944742775205</v>
      </c>
      <c r="P971">
        <f t="shared" si="15"/>
        <v>24.800941123403742</v>
      </c>
    </row>
    <row r="972" spans="13:16" x14ac:dyDescent="0.25">
      <c r="M972">
        <v>831.74645386878501</v>
      </c>
      <c r="N972">
        <v>24.598191560942201</v>
      </c>
      <c r="O972">
        <v>3.1837145526045099</v>
      </c>
      <c r="P972">
        <f t="shared" si="15"/>
        <v>24.803368045918159</v>
      </c>
    </row>
    <row r="973" spans="13:16" x14ac:dyDescent="0.25">
      <c r="M973">
        <v>837.53170796316795</v>
      </c>
      <c r="N973">
        <v>24.605182855897201</v>
      </c>
      <c r="O973">
        <v>3.1481112692448798</v>
      </c>
      <c r="P973">
        <f t="shared" si="15"/>
        <v>24.805757959306224</v>
      </c>
    </row>
    <row r="974" spans="13:16" x14ac:dyDescent="0.25">
      <c r="M974">
        <v>843.35720168199498</v>
      </c>
      <c r="N974">
        <v>24.612067797879899</v>
      </c>
      <c r="O974">
        <v>3.11263635177853</v>
      </c>
      <c r="P974">
        <f t="shared" si="15"/>
        <v>24.808111301464486</v>
      </c>
    </row>
    <row r="975" spans="13:16" x14ac:dyDescent="0.25">
      <c r="M975">
        <v>849.22321491398895</v>
      </c>
      <c r="N975">
        <v>24.618847608977699</v>
      </c>
      <c r="O975">
        <v>3.0772885711642601</v>
      </c>
      <c r="P975">
        <f t="shared" si="15"/>
        <v>24.810428503842598</v>
      </c>
    </row>
    <row r="976" spans="13:16" x14ac:dyDescent="0.25">
      <c r="M976">
        <v>855.13002949464999</v>
      </c>
      <c r="N976">
        <v>24.625523493803499</v>
      </c>
      <c r="O976">
        <v>3.0420666953413198</v>
      </c>
      <c r="P976">
        <f t="shared" si="15"/>
        <v>24.812709991509852</v>
      </c>
    </row>
    <row r="977" spans="13:16" x14ac:dyDescent="0.25">
      <c r="M977">
        <v>861.07792921980399</v>
      </c>
      <c r="N977">
        <v>24.6320966396563</v>
      </c>
      <c r="O977">
        <v>3.0069694893529402</v>
      </c>
      <c r="P977">
        <f t="shared" si="15"/>
        <v>24.814956183222783</v>
      </c>
    </row>
    <row r="978" spans="13:16" x14ac:dyDescent="0.25">
      <c r="M978">
        <v>867.06719985922803</v>
      </c>
      <c r="N978">
        <v>24.638568216678799</v>
      </c>
      <c r="O978">
        <v>2.9719957154665302</v>
      </c>
      <c r="P978">
        <f t="shared" si="15"/>
        <v>24.817167491490363</v>
      </c>
    </row>
    <row r="979" spans="13:16" x14ac:dyDescent="0.25">
      <c r="M979">
        <v>873.09812917038801</v>
      </c>
      <c r="N979">
        <v>24.644939378014499</v>
      </c>
      <c r="O979">
        <v>2.9371441332904999</v>
      </c>
      <c r="P979">
        <f t="shared" si="15"/>
        <v>24.819344322639395</v>
      </c>
    </row>
    <row r="980" spans="13:16" x14ac:dyDescent="0.25">
      <c r="M980">
        <v>879.17100691226005</v>
      </c>
      <c r="N980">
        <v>24.6512112599628</v>
      </c>
      <c r="O980">
        <v>2.9024134998878699</v>
      </c>
      <c r="P980">
        <f t="shared" si="15"/>
        <v>24.821487076878533</v>
      </c>
    </row>
    <row r="981" spans="13:16" x14ac:dyDescent="0.25">
      <c r="M981">
        <v>885.28612485925396</v>
      </c>
      <c r="N981">
        <v>24.657384982132999</v>
      </c>
      <c r="O981">
        <v>2.8678025698866798</v>
      </c>
      <c r="P981">
        <f t="shared" si="15"/>
        <v>24.823596148361876</v>
      </c>
    </row>
    <row r="982" spans="13:16" x14ac:dyDescent="0.25">
      <c r="M982">
        <v>891.44377681523099</v>
      </c>
      <c r="N982">
        <v>24.663461647596801</v>
      </c>
      <c r="O982">
        <v>2.8333100955872301</v>
      </c>
      <c r="P982">
        <f t="shared" si="15"/>
        <v>24.825671925251786</v>
      </c>
    </row>
    <row r="983" spans="13:16" x14ac:dyDescent="0.25">
      <c r="M983">
        <v>897.64425862762005</v>
      </c>
      <c r="N983">
        <v>24.669442343038501</v>
      </c>
      <c r="O983">
        <v>2.7989348270662702</v>
      </c>
      <c r="P983">
        <f t="shared" si="15"/>
        <v>24.827714789780099</v>
      </c>
    </row>
    <row r="984" spans="13:16" x14ac:dyDescent="0.25">
      <c r="M984">
        <v>903.88786820163102</v>
      </c>
      <c r="N984">
        <v>24.675328138905002</v>
      </c>
      <c r="O984">
        <v>2.7646755122781799</v>
      </c>
      <c r="P984">
        <f t="shared" si="15"/>
        <v>24.82972511830986</v>
      </c>
    </row>
    <row r="985" spans="13:16" x14ac:dyDescent="0.25">
      <c r="M985">
        <v>910.17490551456797</v>
      </c>
      <c r="N985">
        <v>24.6811200895533</v>
      </c>
      <c r="O985">
        <v>2.7305308971531401</v>
      </c>
      <c r="P985">
        <f t="shared" si="15"/>
        <v>24.831703281395328</v>
      </c>
    </row>
    <row r="986" spans="13:16" x14ac:dyDescent="0.25">
      <c r="M986">
        <v>916.50567263024402</v>
      </c>
      <c r="N986">
        <v>24.686819233396399</v>
      </c>
      <c r="O986">
        <v>2.6964997256924801</v>
      </c>
      <c r="P986">
        <f t="shared" si="15"/>
        <v>24.833649643841117</v>
      </c>
    </row>
    <row r="987" spans="13:16" x14ac:dyDescent="0.25">
      <c r="M987">
        <v>922.88047371349001</v>
      </c>
      <c r="N987">
        <v>24.692426593048399</v>
      </c>
      <c r="O987">
        <v>2.6625807400610602</v>
      </c>
      <c r="P987">
        <f t="shared" si="15"/>
        <v>24.835564564761313</v>
      </c>
    </row>
    <row r="988" spans="13:16" x14ac:dyDescent="0.25">
      <c r="M988">
        <v>929.29961504477296</v>
      </c>
      <c r="N988">
        <v>24.697943175467401</v>
      </c>
      <c r="O988">
        <v>2.62877268067701</v>
      </c>
      <c r="P988">
        <f t="shared" si="15"/>
        <v>24.8374483976372</v>
      </c>
    </row>
    <row r="989" spans="13:16" x14ac:dyDescent="0.25">
      <c r="M989">
        <v>935.76340503490599</v>
      </c>
      <c r="N989">
        <v>24.703369972096802</v>
      </c>
      <c r="O989">
        <v>2.5950742862985798</v>
      </c>
      <c r="P989">
        <f t="shared" si="15"/>
        <v>24.839301490374122</v>
      </c>
    </row>
    <row r="990" spans="13:16" x14ac:dyDescent="0.25">
      <c r="M990">
        <v>942.27215423987195</v>
      </c>
      <c r="N990">
        <v>24.708707959005601</v>
      </c>
      <c r="O990">
        <v>2.5614842941084301</v>
      </c>
      <c r="P990">
        <f t="shared" si="15"/>
        <v>24.841124185358254</v>
      </c>
    </row>
    <row r="991" spans="13:16" x14ac:dyDescent="0.25">
      <c r="M991">
        <v>948.82617537574004</v>
      </c>
      <c r="N991">
        <v>24.713958097026399</v>
      </c>
      <c r="O991">
        <v>2.5280014397952</v>
      </c>
      <c r="P991">
        <f t="shared" si="15"/>
        <v>24.842916819511821</v>
      </c>
    </row>
    <row r="992" spans="13:16" x14ac:dyDescent="0.25">
      <c r="M992">
        <v>955.42578333369102</v>
      </c>
      <c r="N992">
        <v>24.719121331892001</v>
      </c>
      <c r="O992">
        <v>2.49462445763253</v>
      </c>
      <c r="P992">
        <f t="shared" si="15"/>
        <v>24.844679724347756</v>
      </c>
    </row>
    <row r="993" spans="13:16" x14ac:dyDescent="0.25">
      <c r="M993">
        <v>962.07129519514797</v>
      </c>
      <c r="N993">
        <v>24.724198594371</v>
      </c>
      <c r="O993">
        <v>2.4613520805555802</v>
      </c>
      <c r="P993">
        <f t="shared" si="15"/>
        <v>24.846413226024236</v>
      </c>
    </row>
    <row r="994" spans="13:16" x14ac:dyDescent="0.25">
      <c r="M994">
        <v>968.76303024700997</v>
      </c>
      <c r="N994">
        <v>24.729190800400598</v>
      </c>
      <c r="O994">
        <v>2.4281830402350302</v>
      </c>
      <c r="P994">
        <f t="shared" si="15"/>
        <v>24.848117645397259</v>
      </c>
    </row>
    <row r="995" spans="13:16" x14ac:dyDescent="0.25">
      <c r="M995">
        <v>975.50130999699195</v>
      </c>
      <c r="N995">
        <v>24.734098851218999</v>
      </c>
      <c r="O995">
        <v>2.39511606714867</v>
      </c>
      <c r="P995">
        <f t="shared" si="15"/>
        <v>24.849793298073664</v>
      </c>
    </row>
    <row r="996" spans="13:16" x14ac:dyDescent="0.25">
      <c r="M996">
        <v>982.28645818907103</v>
      </c>
      <c r="N996">
        <v>24.7389236334953</v>
      </c>
      <c r="O996">
        <v>2.3621498906506302</v>
      </c>
      <c r="P996">
        <f t="shared" si="15"/>
        <v>24.851440494462551</v>
      </c>
    </row>
    <row r="997" spans="13:16" x14ac:dyDescent="0.25">
      <c r="M997">
        <v>989.11880081904201</v>
      </c>
      <c r="N997">
        <v>24.7436660194582</v>
      </c>
      <c r="O997">
        <v>2.3292832390382001</v>
      </c>
      <c r="P997">
        <f t="shared" si="15"/>
        <v>24.853059539826372</v>
      </c>
    </row>
    <row r="998" spans="13:16" x14ac:dyDescent="0.25">
      <c r="M998">
        <v>995.99866615018095</v>
      </c>
      <c r="N998">
        <v>24.748326867022801</v>
      </c>
      <c r="O998">
        <v>2.2965148396165</v>
      </c>
      <c r="P998">
        <f t="shared" si="15"/>
        <v>24.854650734331017</v>
      </c>
    </row>
    <row r="999" spans="13:16" x14ac:dyDescent="0.25">
      <c r="M999">
        <v>1002.92638472901</v>
      </c>
      <c r="N999">
        <v>24.752907019916002</v>
      </c>
      <c r="O999">
        <v>2.2638434187607901</v>
      </c>
      <c r="P999">
        <f t="shared" si="15"/>
        <v>24.85621437309538</v>
      </c>
    </row>
    <row r="1000" spans="13:16" x14ac:dyDescent="0.25">
      <c r="M1000">
        <v>1009.9022894012001</v>
      </c>
      <c r="N1000">
        <v>24.7574073078002</v>
      </c>
      <c r="O1000">
        <v>2.23126770197663</v>
      </c>
      <c r="P1000">
        <f t="shared" si="15"/>
        <v>24.857750746240153</v>
      </c>
    </row>
    <row r="1001" spans="13:16" x14ac:dyDescent="0.25">
      <c r="M1001">
        <v>1016.92671532752</v>
      </c>
      <c r="N1001">
        <v>24.761828546395101</v>
      </c>
      <c r="O1001">
        <v>2.1987864139579298</v>
      </c>
      <c r="P1001">
        <f t="shared" si="15"/>
        <v>24.859260138935618</v>
      </c>
    </row>
    <row r="1002" spans="13:16" x14ac:dyDescent="0.25">
      <c r="M1002">
        <v>1024</v>
      </c>
      <c r="N1002">
        <v>24.766171537598201</v>
      </c>
      <c r="O1002">
        <v>2.1663982786428799</v>
      </c>
      <c r="P1002">
        <f t="shared" si="15"/>
        <v>24.860742831449063</v>
      </c>
    </row>
    <row r="1003" spans="13:16" x14ac:dyDescent="0.25">
      <c r="M1003">
        <v>1031.1224832580799</v>
      </c>
      <c r="N1003">
        <v>24.770437069603201</v>
      </c>
      <c r="O1003">
        <v>2.1341020192677602</v>
      </c>
      <c r="P1003">
        <f t="shared" si="15"/>
        <v>24.862199099191027</v>
      </c>
    </row>
    <row r="1004" spans="13:16" x14ac:dyDescent="0.25">
      <c r="M1004">
        <v>1038.29450730499</v>
      </c>
      <c r="N1004">
        <v>24.774625917017499</v>
      </c>
      <c r="O1004">
        <v>2.1018963584188501</v>
      </c>
      <c r="P1004">
        <f t="shared" si="15"/>
        <v>24.863629212761552</v>
      </c>
    </row>
    <row r="1005" spans="13:16" x14ac:dyDescent="0.25">
      <c r="M1005">
        <v>1045.5164167241701</v>
      </c>
      <c r="N1005">
        <v>24.778738840976899</v>
      </c>
      <c r="O1005">
        <v>2.0697800180822701</v>
      </c>
      <c r="P1005">
        <f t="shared" si="15"/>
        <v>24.865033437994605</v>
      </c>
    </row>
    <row r="1006" spans="13:16" x14ac:dyDescent="0.25">
      <c r="M1006">
        <v>1052.7885584958101</v>
      </c>
      <c r="N1006">
        <v>24.782776589259999</v>
      </c>
      <c r="O1006">
        <v>2.0377517196919701</v>
      </c>
      <c r="P1006">
        <f t="shared" si="15"/>
        <v>24.866412036003126</v>
      </c>
    </row>
    <row r="1007" spans="13:16" x14ac:dyDescent="0.25">
      <c r="M1007">
        <v>1060.11128201357</v>
      </c>
      <c r="N1007">
        <v>24.786739896399499</v>
      </c>
      <c r="O1007">
        <v>2.0058101841757598</v>
      </c>
      <c r="P1007">
        <f t="shared" si="15"/>
        <v>24.867765263221902</v>
      </c>
    </row>
    <row r="1008" spans="13:16" x14ac:dyDescent="0.25">
      <c r="M1008">
        <v>1067.4849391013099</v>
      </c>
      <c r="N1008">
        <v>24.7906294837932</v>
      </c>
      <c r="O1008">
        <v>1.9739541319995499</v>
      </c>
      <c r="P1008">
        <f t="shared" si="15"/>
        <v>24.869093371451136</v>
      </c>
    </row>
    <row r="1009" spans="13:16" x14ac:dyDescent="0.25">
      <c r="M1009">
        <v>1074.9098840300201</v>
      </c>
      <c r="N1009">
        <v>24.794446059812199</v>
      </c>
      <c r="O1009">
        <v>1.9421822832097599</v>
      </c>
      <c r="P1009">
        <f t="shared" si="15"/>
        <v>24.870396607898122</v>
      </c>
    </row>
    <row r="1010" spans="13:16" x14ac:dyDescent="0.25">
      <c r="M1010">
        <v>1082.38647353485</v>
      </c>
      <c r="N1010">
        <v>24.798190319908102</v>
      </c>
      <c r="O1010">
        <v>1.91049335747397</v>
      </c>
      <c r="P1010">
        <f t="shared" si="15"/>
        <v>24.871675215218939</v>
      </c>
    </row>
    <row r="1011" spans="13:16" x14ac:dyDescent="0.25">
      <c r="M1011">
        <v>1089.91506683224</v>
      </c>
      <c r="N1011">
        <v>24.801862946718501</v>
      </c>
      <c r="O1011">
        <v>1.8788860741198401</v>
      </c>
      <c r="P1011">
        <f t="shared" si="15"/>
        <v>24.872929431559317</v>
      </c>
    </row>
    <row r="1012" spans="13:16" x14ac:dyDescent="0.25">
      <c r="M1012">
        <v>1097.4960256371601</v>
      </c>
      <c r="N1012">
        <v>24.8054646101705</v>
      </c>
      <c r="O1012">
        <v>1.84735915217233</v>
      </c>
      <c r="P1012">
        <f t="shared" si="15"/>
        <v>24.874159490594568</v>
      </c>
    </row>
    <row r="1013" spans="13:16" x14ac:dyDescent="0.25">
      <c r="M1013">
        <v>1105.1297141805301</v>
      </c>
      <c r="N1013">
        <v>24.808995967582501</v>
      </c>
      <c r="O1013">
        <v>1.8159113103892901</v>
      </c>
      <c r="P1013">
        <f t="shared" si="15"/>
        <v>24.875365621568751</v>
      </c>
    </row>
    <row r="1014" spans="13:16" x14ac:dyDescent="0.25">
      <c r="M1014">
        <v>1112.81649922668</v>
      </c>
      <c r="N1014">
        <v>24.812457663765301</v>
      </c>
      <c r="O1014">
        <v>1.78454126729542</v>
      </c>
      <c r="P1014">
        <f t="shared" si="15"/>
        <v>24.876548049334048</v>
      </c>
    </row>
    <row r="1015" spans="13:16" x14ac:dyDescent="0.25">
      <c r="M1015">
        <v>1120.5567500909999</v>
      </c>
      <c r="N1015">
        <v>24.815850331119702</v>
      </c>
      <c r="O1015">
        <v>1.7532477412146701</v>
      </c>
      <c r="P1015">
        <f t="shared" si="15"/>
        <v>24.877706994387729</v>
      </c>
    </row>
    <row r="1016" spans="13:16" x14ac:dyDescent="0.25">
      <c r="M1016">
        <v>1128.35083865765</v>
      </c>
      <c r="N1016">
        <v>24.819174589734601</v>
      </c>
      <c r="O1016">
        <v>1.72202945030109</v>
      </c>
      <c r="P1016">
        <f t="shared" si="15"/>
        <v>24.878842672910491</v>
      </c>
    </row>
    <row r="1017" spans="13:16" x14ac:dyDescent="0.25">
      <c r="M1017">
        <v>1136.1991393974699</v>
      </c>
      <c r="N1017">
        <v>24.8224310474817</v>
      </c>
      <c r="O1017">
        <v>1.6908851125681299</v>
      </c>
      <c r="P1017">
        <f t="shared" si="15"/>
        <v>24.879955296802443</v>
      </c>
    </row>
    <row r="1018" spans="13:16" x14ac:dyDescent="0.25">
      <c r="M1018">
        <v>1144.1020293859499</v>
      </c>
      <c r="N1018">
        <v>24.825620300109101</v>
      </c>
      <c r="O1018">
        <v>1.6598134459165601</v>
      </c>
      <c r="P1018">
        <f t="shared" si="15"/>
        <v>24.881045073718958</v>
      </c>
    </row>
    <row r="1019" spans="13:16" x14ac:dyDescent="0.25">
      <c r="M1019">
        <v>1152.0598883213399</v>
      </c>
      <c r="N1019">
        <v>24.828742931333998</v>
      </c>
      <c r="O1019">
        <v>1.62881316816088</v>
      </c>
      <c r="P1019">
        <f t="shared" si="15"/>
        <v>24.88211220710658</v>
      </c>
    </row>
    <row r="1020" spans="13:16" x14ac:dyDescent="0.25">
      <c r="M1020">
        <v>1160.0730985429</v>
      </c>
      <c r="N1020">
        <v>24.831799512932299</v>
      </c>
      <c r="O1020">
        <v>1.59788299705437</v>
      </c>
      <c r="P1020">
        <f t="shared" si="15"/>
        <v>24.883156896236866</v>
      </c>
    </row>
    <row r="1021" spans="13:16" x14ac:dyDescent="0.25">
      <c r="M1021">
        <v>1168.1420450492701</v>
      </c>
      <c r="N1021">
        <v>24.834790604827901</v>
      </c>
      <c r="O1021">
        <v>1.5670216503127301</v>
      </c>
      <c r="P1021">
        <f t="shared" si="15"/>
        <v>24.884179336240869</v>
      </c>
    </row>
    <row r="1022" spans="13:16" x14ac:dyDescent="0.25">
      <c r="M1022">
        <v>1176.2671155169601</v>
      </c>
      <c r="N1022">
        <v>24.837716755179301</v>
      </c>
      <c r="O1022">
        <v>1.5362278456364</v>
      </c>
      <c r="P1022">
        <f t="shared" si="15"/>
        <v>24.885179718141949</v>
      </c>
    </row>
    <row r="1023" spans="13:16" x14ac:dyDescent="0.25">
      <c r="M1023">
        <v>1184.44870031901</v>
      </c>
      <c r="N1023">
        <v>24.840578500465501</v>
      </c>
      <c r="O1023">
        <v>1.5055003007316301</v>
      </c>
      <c r="P1023">
        <f t="shared" si="15"/>
        <v>24.886158228888842</v>
      </c>
    </row>
    <row r="1024" spans="13:16" x14ac:dyDescent="0.25">
      <c r="M1024">
        <v>1192.6871925436999</v>
      </c>
      <c r="N1024">
        <v>24.843376365569299</v>
      </c>
      <c r="O1024">
        <v>1.4748377333302001</v>
      </c>
      <c r="P1024">
        <f t="shared" si="15"/>
        <v>24.88711505138717</v>
      </c>
    </row>
    <row r="1025" spans="13:16" x14ac:dyDescent="0.25">
      <c r="M1025">
        <v>1200.98298801344</v>
      </c>
      <c r="N1025">
        <v>24.846110863859401</v>
      </c>
      <c r="O1025">
        <v>1.44423886120793</v>
      </c>
      <c r="P1025">
        <f t="shared" si="15"/>
        <v>24.888050364530674</v>
      </c>
    </row>
    <row r="1026" spans="13:16" x14ac:dyDescent="0.25">
      <c r="M1026">
        <v>1209.3364853038399</v>
      </c>
      <c r="N1026">
        <v>24.8487824972715</v>
      </c>
      <c r="O1026">
        <v>1.4137024022019999</v>
      </c>
      <c r="P1026">
        <f t="shared" ref="P1026:P1089" si="16">SQRT(N1026^2+O1026^2)</f>
        <v>24.888964343232487</v>
      </c>
    </row>
    <row r="1027" spans="13:16" x14ac:dyDescent="0.25">
      <c r="M1027">
        <v>1217.74808576279</v>
      </c>
      <c r="N1027">
        <v>24.851391756386001</v>
      </c>
      <c r="O1027">
        <v>1.38322707422707</v>
      </c>
      <c r="P1027">
        <f t="shared" si="16"/>
        <v>24.889857158454017</v>
      </c>
    </row>
    <row r="1028" spans="13:16" x14ac:dyDescent="0.25">
      <c r="M1028">
        <v>1226.2181935297799</v>
      </c>
      <c r="N1028">
        <v>24.8539391205064</v>
      </c>
      <c r="O1028">
        <v>1.35281159529026</v>
      </c>
      <c r="P1028">
        <f t="shared" si="16"/>
        <v>24.890728977235486</v>
      </c>
    </row>
    <row r="1029" spans="13:16" x14ac:dyDescent="0.25">
      <c r="M1029">
        <v>1234.7472155553401</v>
      </c>
      <c r="N1029">
        <v>24.856425057733698</v>
      </c>
      <c r="O1029">
        <v>1.3224546835050199</v>
      </c>
      <c r="P1029">
        <f t="shared" si="16"/>
        <v>24.891579962723462</v>
      </c>
    </row>
    <row r="1030" spans="13:16" x14ac:dyDescent="0.25">
      <c r="M1030">
        <v>1243.3355616205299</v>
      </c>
      <c r="N1030">
        <v>24.8588500250412</v>
      </c>
      <c r="O1030">
        <v>1.29215505710388</v>
      </c>
      <c r="P1030">
        <f t="shared" si="16"/>
        <v>24.892410274199843</v>
      </c>
    </row>
    <row r="1031" spans="13:16" x14ac:dyDescent="0.25">
      <c r="M1031">
        <v>1251.9836443566801</v>
      </c>
      <c r="N1031">
        <v>24.861214468345999</v>
      </c>
      <c r="O1031">
        <v>1.26191143445022</v>
      </c>
      <c r="P1031">
        <f t="shared" si="16"/>
        <v>24.893220067108487</v>
      </c>
    </row>
    <row r="1032" spans="13:16" x14ac:dyDescent="0.25">
      <c r="M1032">
        <v>1260.69187926519</v>
      </c>
      <c r="N1032">
        <v>24.8635188225803</v>
      </c>
      <c r="O1032">
        <v>1.23172253404888</v>
      </c>
      <c r="P1032">
        <f t="shared" si="16"/>
        <v>24.894009493082642</v>
      </c>
    </row>
    <row r="1033" spans="13:16" x14ac:dyDescent="0.25">
      <c r="M1033">
        <v>1269.4606847375201</v>
      </c>
      <c r="N1033">
        <v>24.865763511759699</v>
      </c>
      <c r="O1033">
        <v>1.2015870745558801</v>
      </c>
      <c r="P1033">
        <f t="shared" si="16"/>
        <v>24.894778699970395</v>
      </c>
    </row>
    <row r="1034" spans="13:16" x14ac:dyDescent="0.25">
      <c r="M1034">
        <v>1278.2904820752501</v>
      </c>
      <c r="N1034">
        <v>24.867948949051002</v>
      </c>
      <c r="O1034">
        <v>1.17150377478715</v>
      </c>
      <c r="P1034">
        <f t="shared" si="16"/>
        <v>24.895527831860633</v>
      </c>
    </row>
    <row r="1035" spans="13:16" x14ac:dyDescent="0.25">
      <c r="M1035">
        <v>1287.18169551035</v>
      </c>
      <c r="N1035">
        <v>24.870075536838002</v>
      </c>
      <c r="O1035">
        <v>1.14147135372623</v>
      </c>
      <c r="P1035">
        <f t="shared" si="16"/>
        <v>24.896257029107922</v>
      </c>
    </row>
    <row r="1036" spans="13:16" x14ac:dyDescent="0.25">
      <c r="M1036">
        <v>1296.1347522255701</v>
      </c>
      <c r="N1036">
        <v>24.872143666785199</v>
      </c>
      <c r="O1036">
        <v>1.1114885305311899</v>
      </c>
      <c r="P1036">
        <f t="shared" si="16"/>
        <v>24.896966428356397</v>
      </c>
    </row>
    <row r="1037" spans="13:16" x14ac:dyDescent="0.25">
      <c r="M1037">
        <v>1305.15008237492</v>
      </c>
      <c r="N1037">
        <v>24.874153719900701</v>
      </c>
      <c r="O1037">
        <v>1.08155402454047</v>
      </c>
      <c r="P1037">
        <f t="shared" si="16"/>
        <v>24.897656162563766</v>
      </c>
    </row>
    <row r="1038" spans="13:16" x14ac:dyDescent="0.25">
      <c r="M1038">
        <v>1314.2281191044101</v>
      </c>
      <c r="N1038">
        <v>24.876106066596801</v>
      </c>
      <c r="O1038">
        <v>1.05166655527808</v>
      </c>
      <c r="P1038">
        <f t="shared" si="16"/>
        <v>24.89832636102404</v>
      </c>
    </row>
    <row r="1039" spans="13:16" x14ac:dyDescent="0.25">
      <c r="M1039">
        <v>1323.3692985727901</v>
      </c>
      <c r="N1039">
        <v>24.878001066749199</v>
      </c>
      <c r="O1039">
        <v>1.0218248424577401</v>
      </c>
      <c r="P1039">
        <f t="shared" si="16"/>
        <v>24.898977149389854</v>
      </c>
    </row>
    <row r="1040" spans="13:16" x14ac:dyDescent="0.25">
      <c r="M1040">
        <v>1332.57405997254</v>
      </c>
      <c r="N1040">
        <v>24.8798390697551</v>
      </c>
      <c r="O1040">
        <v>0.99202760598635797</v>
      </c>
      <c r="P1040">
        <f t="shared" si="16"/>
        <v>24.899608649694702</v>
      </c>
    </row>
    <row r="1041" spans="13:16" x14ac:dyDescent="0.25">
      <c r="M1041">
        <v>1341.84284555096</v>
      </c>
      <c r="N1041">
        <v>24.881620414588799</v>
      </c>
      <c r="O1041">
        <v>0.96227356596664204</v>
      </c>
      <c r="P1041">
        <f t="shared" si="16"/>
        <v>24.90022098037365</v>
      </c>
    </row>
    <row r="1042" spans="13:16" x14ac:dyDescent="0.25">
      <c r="M1042">
        <v>1351.17610063144</v>
      </c>
      <c r="N1042">
        <v>24.883345429856</v>
      </c>
      <c r="O1042">
        <v>0.932561442698984</v>
      </c>
      <c r="P1042">
        <f t="shared" si="16"/>
        <v>24.900814256283756</v>
      </c>
    </row>
    <row r="1043" spans="13:16" x14ac:dyDescent="0.25">
      <c r="M1043">
        <v>1360.57427363483</v>
      </c>
      <c r="N1043">
        <v>24.885014433847399</v>
      </c>
      <c r="O1043">
        <v>0.90288995668258298</v>
      </c>
      <c r="P1043">
        <f t="shared" si="16"/>
        <v>24.90138858872476</v>
      </c>
    </row>
    <row r="1044" spans="13:16" x14ac:dyDescent="0.25">
      <c r="M1044">
        <v>1370.0378161009801</v>
      </c>
      <c r="N1044">
        <v>24.886627734588899</v>
      </c>
      <c r="O1044">
        <v>0.87325782861585999</v>
      </c>
      <c r="P1044">
        <f t="shared" si="16"/>
        <v>24.901944085457426</v>
      </c>
    </row>
    <row r="1045" spans="13:16" x14ac:dyDescent="0.25">
      <c r="M1045">
        <v>1379.56718271047</v>
      </c>
      <c r="N1045">
        <v>24.888185629892099</v>
      </c>
      <c r="O1045">
        <v>0.84366377939618598</v>
      </c>
      <c r="P1045">
        <f t="shared" si="16"/>
        <v>24.902480850723141</v>
      </c>
    </row>
    <row r="1046" spans="13:16" x14ac:dyDescent="0.25">
      <c r="M1046">
        <v>1389.16283130642</v>
      </c>
      <c r="N1046">
        <v>24.889688407401799</v>
      </c>
      <c r="O1046">
        <v>0.81410653011893797</v>
      </c>
      <c r="P1046">
        <f t="shared" si="16"/>
        <v>24.902998985261473</v>
      </c>
    </row>
    <row r="1047" spans="13:16" x14ac:dyDescent="0.25">
      <c r="M1047">
        <v>1398.8252229165</v>
      </c>
      <c r="N1047">
        <v>24.891136344642501</v>
      </c>
      <c r="O1047">
        <v>0.78458480207591896</v>
      </c>
      <c r="P1047">
        <f t="shared" si="16"/>
        <v>24.903498586327814</v>
      </c>
    </row>
    <row r="1048" spans="13:16" x14ac:dyDescent="0.25">
      <c r="M1048">
        <v>1408.5548217751</v>
      </c>
      <c r="N1048">
        <v>24.892529709063599</v>
      </c>
      <c r="O1048">
        <v>0.75509731675314895</v>
      </c>
      <c r="P1048">
        <f t="shared" si="16"/>
        <v>24.90397974771064</v>
      </c>
    </row>
    <row r="1049" spans="13:16" x14ac:dyDescent="0.25">
      <c r="M1049">
        <v>1418.35209534559</v>
      </c>
      <c r="N1049">
        <v>24.893868758082299</v>
      </c>
      <c r="O1049">
        <v>0.72564279582806801</v>
      </c>
      <c r="P1049">
        <f t="shared" si="16"/>
        <v>24.904442559747512</v>
      </c>
    </row>
    <row r="1050" spans="13:16" x14ac:dyDescent="0.25">
      <c r="M1050">
        <v>1428.2175143428201</v>
      </c>
      <c r="N1050">
        <v>24.895153739125199</v>
      </c>
      <c r="O1050">
        <v>0.69621996116616502</v>
      </c>
      <c r="P1050">
        <f t="shared" si="16"/>
        <v>24.90488710934072</v>
      </c>
    </row>
    <row r="1051" spans="13:16" x14ac:dyDescent="0.25">
      <c r="M1051">
        <v>1438.1515527557101</v>
      </c>
      <c r="N1051">
        <v>24.896384889668798</v>
      </c>
      <c r="O1051">
        <v>0.66682753481705004</v>
      </c>
      <c r="P1051">
        <f t="shared" si="16"/>
        <v>24.905313479972886</v>
      </c>
    </row>
    <row r="1052" spans="13:16" x14ac:dyDescent="0.25">
      <c r="M1052">
        <v>1448.1546878700501</v>
      </c>
      <c r="N1052">
        <v>24.897562437277699</v>
      </c>
      <c r="O1052">
        <v>0.63746423901000904</v>
      </c>
      <c r="P1052">
        <f t="shared" si="16"/>
        <v>24.905721751721192</v>
      </c>
    </row>
    <row r="1053" spans="13:16" x14ac:dyDescent="0.25">
      <c r="M1053">
        <v>1458.2274002914</v>
      </c>
      <c r="N1053">
        <v>24.898686599641501</v>
      </c>
      <c r="O1053">
        <v>0.60812879614904403</v>
      </c>
      <c r="P1053">
        <f t="shared" si="16"/>
        <v>24.906112001271353</v>
      </c>
    </row>
    <row r="1054" spans="13:16" x14ac:dyDescent="0.25">
      <c r="M1054">
        <v>1468.3701739682101</v>
      </c>
      <c r="N1054">
        <v>24.899757584610398</v>
      </c>
      <c r="O1054">
        <v>0.57881992880743904</v>
      </c>
      <c r="P1054">
        <f t="shared" si="16"/>
        <v>24.906484301931247</v>
      </c>
    </row>
    <row r="1055" spans="13:16" x14ac:dyDescent="0.25">
      <c r="M1055">
        <v>1478.58349621504</v>
      </c>
      <c r="N1055">
        <v>24.900775590228701</v>
      </c>
      <c r="O1055">
        <v>0.549536359721854</v>
      </c>
      <c r="P1055">
        <f t="shared" si="16"/>
        <v>24.906838723643467</v>
      </c>
    </row>
    <row r="1056" spans="13:16" x14ac:dyDescent="0.25">
      <c r="M1056">
        <v>1488.8678577359999</v>
      </c>
      <c r="N1056">
        <v>24.901740804767201</v>
      </c>
      <c r="O1056">
        <v>0.52027681178599094</v>
      </c>
      <c r="P1056">
        <f t="shared" si="16"/>
        <v>24.907175332997721</v>
      </c>
    </row>
    <row r="1057" spans="13:16" x14ac:dyDescent="0.25">
      <c r="M1057">
        <v>1499.22375264832</v>
      </c>
      <c r="N1057">
        <v>24.902653406753601</v>
      </c>
      <c r="O1057">
        <v>0.49104000804383402</v>
      </c>
      <c r="P1057">
        <f t="shared" si="16"/>
        <v>24.90749419324225</v>
      </c>
    </row>
    <row r="1058" spans="13:16" x14ac:dyDescent="0.25">
      <c r="M1058">
        <v>1509.6516785060901</v>
      </c>
      <c r="N1058">
        <v>24.903513565001798</v>
      </c>
      <c r="O1058">
        <v>0.46182467168249902</v>
      </c>
      <c r="P1058">
        <f t="shared" si="16"/>
        <v>24.907795364295158</v>
      </c>
    </row>
    <row r="1059" spans="13:16" x14ac:dyDescent="0.25">
      <c r="M1059">
        <v>1520.15213632415</v>
      </c>
      <c r="N1059">
        <v>24.9043214386394</v>
      </c>
      <c r="O1059">
        <v>0.432629526024704</v>
      </c>
      <c r="P1059">
        <f t="shared" si="16"/>
        <v>24.908078902754873</v>
      </c>
    </row>
    <row r="1060" spans="13:16" x14ac:dyDescent="0.25">
      <c r="M1060">
        <v>1530.72563060218</v>
      </c>
      <c r="N1060">
        <v>24.905077177133201</v>
      </c>
      <c r="O1060">
        <v>0.40345329452089101</v>
      </c>
      <c r="P1060">
        <f t="shared" si="16"/>
        <v>24.908344861909651</v>
      </c>
    </row>
    <row r="1061" spans="13:16" x14ac:dyDescent="0.25">
      <c r="M1061">
        <v>1541.37266934893</v>
      </c>
      <c r="N1061">
        <v>24.905780920314299</v>
      </c>
      <c r="O1061">
        <v>0.37429470074100701</v>
      </c>
      <c r="P1061">
        <f t="shared" si="16"/>
        <v>24.908593291747621</v>
      </c>
    </row>
    <row r="1062" spans="13:16" x14ac:dyDescent="0.25">
      <c r="M1062">
        <v>1552.09376410665</v>
      </c>
      <c r="N1062">
        <v>24.906432798400001</v>
      </c>
      <c r="O1062">
        <v>0.34515246836598301</v>
      </c>
      <c r="P1062">
        <f t="shared" si="16"/>
        <v>24.90882423896468</v>
      </c>
    </row>
    <row r="1063" spans="13:16" x14ac:dyDescent="0.25">
      <c r="M1063">
        <v>1562.88942997561</v>
      </c>
      <c r="N1063">
        <v>24.907032932016001</v>
      </c>
      <c r="O1063">
        <v>0.31602532117891602</v>
      </c>
      <c r="P1063">
        <f t="shared" si="16"/>
        <v>24.909037746973606</v>
      </c>
    </row>
    <row r="1064" spans="13:16" x14ac:dyDescent="0.25">
      <c r="M1064">
        <v>1573.7601856389199</v>
      </c>
      <c r="N1064">
        <v>24.9075814322151</v>
      </c>
      <c r="O1064">
        <v>0.28691198305598098</v>
      </c>
      <c r="P1064">
        <f t="shared" si="16"/>
        <v>24.909233855910692</v>
      </c>
    </row>
    <row r="1065" spans="13:16" x14ac:dyDescent="0.25">
      <c r="M1065">
        <v>1584.7065533874099</v>
      </c>
      <c r="N1065">
        <v>24.908078400496102</v>
      </c>
      <c r="O1065">
        <v>0.25781117795709502</v>
      </c>
      <c r="P1065">
        <f t="shared" si="16"/>
        <v>24.909412602643606</v>
      </c>
    </row>
    <row r="1066" spans="13:16" x14ac:dyDescent="0.25">
      <c r="M1066">
        <v>1595.7290591446999</v>
      </c>
      <c r="N1066">
        <v>24.908523928820099</v>
      </c>
      <c r="O1066">
        <v>0.228721629916352</v>
      </c>
      <c r="P1066">
        <f t="shared" si="16"/>
        <v>24.909574020777534</v>
      </c>
    </row>
    <row r="1067" spans="13:16" x14ac:dyDescent="0.25">
      <c r="M1067">
        <v>1606.8282324925499</v>
      </c>
      <c r="N1067">
        <v>24.908918099625101</v>
      </c>
      <c r="O1067">
        <v>0.19964206303224599</v>
      </c>
      <c r="P1067">
        <f t="shared" si="16"/>
        <v>24.90971814066074</v>
      </c>
    </row>
    <row r="1068" spans="13:16" x14ac:dyDescent="0.25">
      <c r="M1068">
        <v>1618.0046066962</v>
      </c>
      <c r="N1068">
        <v>24.909260985840099</v>
      </c>
      <c r="O1068">
        <v>0.17057120145770799</v>
      </c>
      <c r="P1068">
        <f t="shared" si="16"/>
        <v>24.909844989390486</v>
      </c>
    </row>
    <row r="1069" spans="13:16" x14ac:dyDescent="0.25">
      <c r="M1069">
        <v>1629.2587187300701</v>
      </c>
      <c r="N1069">
        <v>24.909552650896501</v>
      </c>
      <c r="O1069">
        <v>0.141507769389975</v>
      </c>
      <c r="P1069">
        <f t="shared" si="16"/>
        <v>24.909954590817357</v>
      </c>
    </row>
    <row r="1070" spans="13:16" x14ac:dyDescent="0.25">
      <c r="M1070">
        <v>1640.59110930355</v>
      </c>
      <c r="N1070">
        <v>24.9097931487388</v>
      </c>
      <c r="O1070">
        <v>0.11245049106030799</v>
      </c>
      <c r="P1070">
        <f t="shared" si="16"/>
        <v>24.910046965549746</v>
      </c>
    </row>
    <row r="1071" spans="13:16" x14ac:dyDescent="0.25">
      <c r="M1071">
        <v>1652.00232288692</v>
      </c>
      <c r="N1071">
        <v>24.909982523832898</v>
      </c>
      <c r="O1071">
        <v>8.3398090723582105E-2</v>
      </c>
      <c r="P1071">
        <f t="shared" si="16"/>
        <v>24.910122130957063</v>
      </c>
    </row>
    <row r="1072" spans="13:16" x14ac:dyDescent="0.25">
      <c r="M1072">
        <v>1663.49290773757</v>
      </c>
      <c r="N1072">
        <v>24.910120811173901</v>
      </c>
      <c r="O1072">
        <v>5.4349292647769998E-2</v>
      </c>
      <c r="P1072">
        <f t="shared" si="16"/>
        <v>24.910180101173303</v>
      </c>
    </row>
    <row r="1073" spans="13:16" x14ac:dyDescent="0.25">
      <c r="M1073">
        <v>1675.06341592634</v>
      </c>
      <c r="N1073">
        <v>24.910208036291301</v>
      </c>
      <c r="O1073">
        <v>2.5302821103336599E-2</v>
      </c>
      <c r="P1073">
        <f t="shared" si="16"/>
        <v>24.910220887099086</v>
      </c>
    </row>
    <row r="1074" spans="13:16" x14ac:dyDescent="0.25">
      <c r="M1074">
        <v>1686.71440336399</v>
      </c>
      <c r="N1074">
        <v>24.910244215253201</v>
      </c>
      <c r="O1074">
        <v>-3.74259964743612E-3</v>
      </c>
      <c r="P1074">
        <f t="shared" si="16"/>
        <v>24.910244496403635</v>
      </c>
    </row>
    <row r="1075" spans="13:16" x14ac:dyDescent="0.25">
      <c r="M1075">
        <v>1698.44642982798</v>
      </c>
      <c r="N1075">
        <v>24.910229354669301</v>
      </c>
      <c r="O1075">
        <v>-3.2788245361171801E-2</v>
      </c>
      <c r="P1075">
        <f t="shared" si="16"/>
        <v>24.910250933526584</v>
      </c>
    </row>
    <row r="1076" spans="13:16" x14ac:dyDescent="0.25">
      <c r="M1076">
        <v>1710.2600589893</v>
      </c>
      <c r="N1076">
        <v>24.910163451691201</v>
      </c>
      <c r="O1076">
        <v>-6.1835391824151001E-2</v>
      </c>
      <c r="P1076">
        <f t="shared" si="16"/>
        <v>24.910240199678004</v>
      </c>
    </row>
    <row r="1077" spans="13:16" x14ac:dyDescent="0.25">
      <c r="M1077">
        <v>1722.15585843961</v>
      </c>
      <c r="N1077">
        <v>24.910046494012398</v>
      </c>
      <c r="O1077">
        <v>-9.0885314863071498E-2</v>
      </c>
      <c r="P1077">
        <f t="shared" si="16"/>
        <v>24.910212292839201</v>
      </c>
    </row>
    <row r="1078" spans="13:16" x14ac:dyDescent="0.25">
      <c r="M1078">
        <v>1734.1343997184599</v>
      </c>
      <c r="N1078">
        <v>24.9098784598661</v>
      </c>
      <c r="O1078">
        <v>-0.11993929035579801</v>
      </c>
      <c r="P1078">
        <f t="shared" si="16"/>
        <v>24.910167207762218</v>
      </c>
    </row>
    <row r="1079" spans="13:16" x14ac:dyDescent="0.25">
      <c r="M1079">
        <v>1746.1962583407801</v>
      </c>
      <c r="N1079">
        <v>24.909659318021301</v>
      </c>
      <c r="O1079">
        <v>-0.14899859424207901</v>
      </c>
      <c r="P1079">
        <f t="shared" si="16"/>
        <v>24.91010493596869</v>
      </c>
    </row>
    <row r="1080" spans="13:16" x14ac:dyDescent="0.25">
      <c r="M1080">
        <v>1758.3420138245201</v>
      </c>
      <c r="N1080">
        <v>24.909389027778001</v>
      </c>
      <c r="O1080">
        <v>-0.17806450253421699</v>
      </c>
      <c r="P1080">
        <f t="shared" si="16"/>
        <v>24.910025465748721</v>
      </c>
    </row>
    <row r="1081" spans="13:16" x14ac:dyDescent="0.25">
      <c r="M1081">
        <v>1770.57224971851</v>
      </c>
      <c r="N1081">
        <v>24.909067538959999</v>
      </c>
      <c r="O1081">
        <v>-0.20713829132766001</v>
      </c>
      <c r="P1081">
        <f t="shared" si="16"/>
        <v>24.909928782158428</v>
      </c>
    </row>
    <row r="1082" spans="13:16" x14ac:dyDescent="0.25">
      <c r="M1082">
        <v>1782.8875536304599</v>
      </c>
      <c r="N1082">
        <v>24.908694791906999</v>
      </c>
      <c r="O1082">
        <v>-0.236221236811515</v>
      </c>
      <c r="P1082">
        <f t="shared" si="16"/>
        <v>24.90981486701769</v>
      </c>
    </row>
    <row r="1083" spans="13:16" x14ac:dyDescent="0.25">
      <c r="M1083">
        <v>1795.2885172552401</v>
      </c>
      <c r="N1083">
        <v>24.9082707174646</v>
      </c>
      <c r="O1083">
        <v>-0.26531461527893302</v>
      </c>
      <c r="P1083">
        <f t="shared" si="16"/>
        <v>24.909683698906839</v>
      </c>
    </row>
    <row r="1084" spans="13:16" x14ac:dyDescent="0.25">
      <c r="M1084">
        <v>1807.77573640326</v>
      </c>
      <c r="N1084">
        <v>24.907795236972699</v>
      </c>
      <c r="O1084">
        <v>-0.29441970313738502</v>
      </c>
      <c r="P1084">
        <f t="shared" si="16"/>
        <v>24.909535253162701</v>
      </c>
    </row>
    <row r="1085" spans="13:16" x14ac:dyDescent="0.25">
      <c r="M1085">
        <v>1820.34981102914</v>
      </c>
      <c r="N1085">
        <v>24.9072682622526</v>
      </c>
      <c r="O1085">
        <v>-0.32353777691876501</v>
      </c>
      <c r="P1085">
        <f t="shared" si="16"/>
        <v>24.909369501874373</v>
      </c>
    </row>
    <row r="1086" spans="13:16" x14ac:dyDescent="0.25">
      <c r="M1086">
        <v>1833.0113452604901</v>
      </c>
      <c r="N1086">
        <v>24.906689695592899</v>
      </c>
      <c r="O1086">
        <v>-0.35267011328934</v>
      </c>
      <c r="P1086">
        <f t="shared" si="16"/>
        <v>24.909186413878736</v>
      </c>
    </row>
    <row r="1087" spans="13:16" x14ac:dyDescent="0.25">
      <c r="M1087">
        <v>1845.76094742698</v>
      </c>
      <c r="N1087">
        <v>24.906059429732601</v>
      </c>
      <c r="O1087">
        <v>-0.38181798905949799</v>
      </c>
      <c r="P1087">
        <f t="shared" si="16"/>
        <v>24.908985954754193</v>
      </c>
    </row>
    <row r="1088" spans="13:16" x14ac:dyDescent="0.25">
      <c r="M1088">
        <v>1858.59923008955</v>
      </c>
      <c r="N1088">
        <v>24.905377347844301</v>
      </c>
      <c r="O1088">
        <v>-0.41098268119329001</v>
      </c>
      <c r="P1088">
        <f t="shared" si="16"/>
        <v>24.908768086815471</v>
      </c>
    </row>
    <row r="1089" spans="13:16" x14ac:dyDescent="0.25">
      <c r="M1089">
        <v>1871.5268100698099</v>
      </c>
      <c r="N1089">
        <v>24.9046433235142</v>
      </c>
      <c r="O1089">
        <v>-0.440165466817733</v>
      </c>
      <c r="P1089">
        <f t="shared" si="16"/>
        <v>24.908532769106237</v>
      </c>
    </row>
    <row r="1090" spans="13:16" x14ac:dyDescent="0.25">
      <c r="M1090">
        <v>1884.54430847974</v>
      </c>
      <c r="N1090">
        <v>24.903857220722099</v>
      </c>
      <c r="O1090">
        <v>-0.46936762323187498</v>
      </c>
      <c r="P1090">
        <f t="shared" ref="P1090:P1153" si="17">SQRT(N1090^2+O1090^2)</f>
        <v>24.908279957392693</v>
      </c>
    </row>
    <row r="1091" spans="13:16" x14ac:dyDescent="0.25">
      <c r="M1091">
        <v>1897.6523507514801</v>
      </c>
      <c r="N1091">
        <v>24.903018893818501</v>
      </c>
      <c r="O1091">
        <v>-0.49859042791557101</v>
      </c>
      <c r="P1091">
        <f t="shared" si="17"/>
        <v>24.908009604155254</v>
      </c>
    </row>
    <row r="1092" spans="13:16" x14ac:dyDescent="0.25">
      <c r="M1092">
        <v>1910.85156666738</v>
      </c>
      <c r="N1092">
        <v>24.902128187500701</v>
      </c>
      <c r="O1092">
        <v>-0.52783515853797203</v>
      </c>
      <c r="P1092">
        <f t="shared" si="17"/>
        <v>24.907721658580211</v>
      </c>
    </row>
    <row r="1093" spans="13:16" x14ac:dyDescent="0.25">
      <c r="M1093">
        <v>1924.1425903903</v>
      </c>
      <c r="N1093">
        <v>24.901184936787999</v>
      </c>
      <c r="O1093">
        <v>-0.55710309296570504</v>
      </c>
      <c r="P1093">
        <f t="shared" si="17"/>
        <v>24.907416066551534</v>
      </c>
    </row>
    <row r="1094" spans="13:16" x14ac:dyDescent="0.25">
      <c r="M1094">
        <v>1937.5260604940199</v>
      </c>
      <c r="N1094">
        <v>24.9001889669936</v>
      </c>
      <c r="O1094">
        <v>-0.58639550927070805</v>
      </c>
      <c r="P1094">
        <f t="shared" si="17"/>
        <v>24.907092770640308</v>
      </c>
    </row>
    <row r="1095" spans="13:16" x14ac:dyDescent="0.25">
      <c r="M1095">
        <v>1951.00261999398</v>
      </c>
      <c r="N1095">
        <v>24.899140093697</v>
      </c>
      <c r="O1095">
        <v>-0.61571368573771801</v>
      </c>
      <c r="P1095">
        <f t="shared" si="17"/>
        <v>24.90675171009568</v>
      </c>
    </row>
    <row r="1096" spans="13:16" x14ac:dyDescent="0.25">
      <c r="M1096">
        <v>1964.57291637814</v>
      </c>
      <c r="N1096">
        <v>24.898038122713199</v>
      </c>
      <c r="O1096">
        <v>-0.64505890087137197</v>
      </c>
      <c r="P1096">
        <f t="shared" si="17"/>
        <v>24.906392820833634</v>
      </c>
    </row>
    <row r="1097" spans="13:16" x14ac:dyDescent="0.25">
      <c r="M1097">
        <v>1978.2376016380799</v>
      </c>
      <c r="N1097">
        <v>24.896882850061299</v>
      </c>
      <c r="O1097">
        <v>-0.67443243340291503</v>
      </c>
      <c r="P1097">
        <f t="shared" si="17"/>
        <v>24.906016035426102</v>
      </c>
    </row>
    <row r="1098" spans="13:16" x14ac:dyDescent="0.25">
      <c r="M1098">
        <v>1991.9973323003601</v>
      </c>
      <c r="N1098">
        <v>24.895674061930901</v>
      </c>
      <c r="O1098">
        <v>-0.70383556229648803</v>
      </c>
      <c r="P1098">
        <f t="shared" si="17"/>
        <v>24.90562128308893</v>
      </c>
    </row>
    <row r="1099" spans="13:16" x14ac:dyDescent="0.25">
      <c r="M1099">
        <v>2005.85276945803</v>
      </c>
      <c r="N1099">
        <v>24.8944115346474</v>
      </c>
      <c r="O1099">
        <v>-0.73326956675497301</v>
      </c>
      <c r="P1099">
        <f t="shared" si="17"/>
        <v>24.905208489669675</v>
      </c>
    </row>
    <row r="1100" spans="13:16" x14ac:dyDescent="0.25">
      <c r="M1100">
        <v>2019.8045788024001</v>
      </c>
      <c r="N1100">
        <v>24.893095034635301</v>
      </c>
      <c r="O1100">
        <v>-0.76273572622536701</v>
      </c>
      <c r="P1100">
        <f t="shared" si="17"/>
        <v>24.904777577634484</v>
      </c>
    </row>
    <row r="1101" spans="13:16" x14ac:dyDescent="0.25">
      <c r="M1101">
        <v>2033.85343065505</v>
      </c>
      <c r="N1101">
        <v>24.891724318380501</v>
      </c>
      <c r="O1101">
        <v>-0.79223532040368405</v>
      </c>
      <c r="P1101">
        <f t="shared" si="17"/>
        <v>24.904328466054857</v>
      </c>
    </row>
    <row r="1102" spans="13:16" x14ac:dyDescent="0.25">
      <c r="M1102">
        <v>2048</v>
      </c>
      <c r="N1102">
        <v>24.890299132390201</v>
      </c>
      <c r="O1102">
        <v>-0.82176962923933505</v>
      </c>
      <c r="P1102">
        <f t="shared" si="17"/>
        <v>24.903861070593138</v>
      </c>
    </row>
    <row r="1103" spans="13:16" x14ac:dyDescent="0.25">
      <c r="M1103">
        <v>2062.2449665161598</v>
      </c>
      <c r="N1103">
        <v>24.8888192131522</v>
      </c>
      <c r="O1103">
        <v>-0.85133993293898302</v>
      </c>
      <c r="P1103">
        <f t="shared" si="17"/>
        <v>24.903375303488293</v>
      </c>
    </row>
    <row r="1104" spans="13:16" x14ac:dyDescent="0.25">
      <c r="M1104">
        <v>2076.58901460998</v>
      </c>
      <c r="N1104">
        <v>24.887284287091401</v>
      </c>
      <c r="O1104">
        <v>-0.880947511969849</v>
      </c>
      <c r="P1104">
        <f t="shared" si="17"/>
        <v>24.902871073539941</v>
      </c>
    </row>
    <row r="1105" spans="13:16" x14ac:dyDescent="0.25">
      <c r="M1105">
        <v>2091.0328334483302</v>
      </c>
      <c r="N1105">
        <v>24.885694070525901</v>
      </c>
      <c r="O1105">
        <v>-0.91059364706242896</v>
      </c>
      <c r="P1105">
        <f t="shared" si="17"/>
        <v>24.902348286092987</v>
      </c>
    </row>
    <row r="1106" spans="13:16" x14ac:dyDescent="0.25">
      <c r="M1106">
        <v>2105.5771169916202</v>
      </c>
      <c r="N1106">
        <v>24.884048269621001</v>
      </c>
      <c r="O1106">
        <v>-0.94027961921262804</v>
      </c>
      <c r="P1106">
        <f t="shared" si="17"/>
        <v>24.901806843021141</v>
      </c>
    </row>
    <row r="1107" spans="13:16" x14ac:dyDescent="0.25">
      <c r="M1107">
        <v>2120.2225640271399</v>
      </c>
      <c r="N1107">
        <v>24.882346580341299</v>
      </c>
      <c r="O1107">
        <v>-0.97000670968325597</v>
      </c>
      <c r="P1107">
        <f t="shared" si="17"/>
        <v>24.901246642709538</v>
      </c>
    </row>
    <row r="1108" spans="13:16" x14ac:dyDescent="0.25">
      <c r="M1108">
        <v>2134.9698782026198</v>
      </c>
      <c r="N1108">
        <v>24.880588688401399</v>
      </c>
      <c r="O1108">
        <v>-0.99977620000488499</v>
      </c>
      <c r="P1108">
        <f t="shared" si="17"/>
        <v>24.900667580036963</v>
      </c>
    </row>
    <row r="1109" spans="13:16" x14ac:dyDescent="0.25">
      <c r="M1109">
        <v>2149.8197680600401</v>
      </c>
      <c r="N1109">
        <v>24.8787742692158</v>
      </c>
      <c r="O1109">
        <v>-1.0295893719760401</v>
      </c>
      <c r="P1109">
        <f t="shared" si="17"/>
        <v>24.900069546358303</v>
      </c>
    </row>
    <row r="1110" spans="13:16" x14ac:dyDescent="0.25">
      <c r="M1110">
        <v>2164.77294706971</v>
      </c>
      <c r="N1110">
        <v>24.876902987845501</v>
      </c>
      <c r="O1110">
        <v>-1.0594475076626799</v>
      </c>
      <c r="P1110">
        <f t="shared" si="17"/>
        <v>24.899452429484651</v>
      </c>
    </row>
    <row r="1111" spans="13:16" x14ac:dyDescent="0.25">
      <c r="M1111">
        <v>2179.8301336644799</v>
      </c>
      <c r="N1111">
        <v>24.874974498944798</v>
      </c>
      <c r="O1111">
        <v>-1.08935188939699</v>
      </c>
      <c r="P1111">
        <f t="shared" si="17"/>
        <v>24.898816113664658</v>
      </c>
    </row>
    <row r="1112" spans="13:16" x14ac:dyDescent="0.25">
      <c r="M1112">
        <v>2194.9920512743302</v>
      </c>
      <c r="N1112">
        <v>24.8729884467053</v>
      </c>
      <c r="O1112">
        <v>-1.1193037997753701</v>
      </c>
      <c r="P1112">
        <f t="shared" si="17"/>
        <v>24.898160479564087</v>
      </c>
    </row>
    <row r="1113" spans="13:16" x14ac:dyDescent="0.25">
      <c r="M1113">
        <v>2210.2594283610701</v>
      </c>
      <c r="N1113">
        <v>24.870944464798502</v>
      </c>
      <c r="O1113">
        <v>-1.14930452165576</v>
      </c>
      <c r="P1113">
        <f t="shared" si="17"/>
        <v>24.897485404244936</v>
      </c>
    </row>
    <row r="1114" spans="13:16" x14ac:dyDescent="0.25">
      <c r="M1114">
        <v>2225.63299845337</v>
      </c>
      <c r="N1114">
        <v>24.868842176317401</v>
      </c>
      <c r="O1114">
        <v>-1.17935533815404</v>
      </c>
      <c r="P1114">
        <f t="shared" si="17"/>
        <v>24.896790761144612</v>
      </c>
    </row>
    <row r="1115" spans="13:16" x14ac:dyDescent="0.25">
      <c r="M1115">
        <v>2241.1135001819898</v>
      </c>
      <c r="N1115">
        <v>24.8666811937156</v>
      </c>
      <c r="O1115">
        <v>-1.2094575326397099</v>
      </c>
      <c r="P1115">
        <f t="shared" si="17"/>
        <v>24.896076420053582</v>
      </c>
    </row>
    <row r="1116" spans="13:16" x14ac:dyDescent="0.25">
      <c r="M1116">
        <v>2256.7016773153</v>
      </c>
      <c r="N1116">
        <v>24.8644611187453</v>
      </c>
      <c r="O1116">
        <v>-1.23961238873069</v>
      </c>
      <c r="P1116">
        <f t="shared" si="17"/>
        <v>24.895342247092955</v>
      </c>
    </row>
    <row r="1117" spans="13:16" x14ac:dyDescent="0.25">
      <c r="M1117">
        <v>2272.3982787949499</v>
      </c>
      <c r="N1117">
        <v>24.862181542393699</v>
      </c>
      <c r="O1117">
        <v>-1.26982119028728</v>
      </c>
      <c r="P1117">
        <f t="shared" si="17"/>
        <v>24.89458810469144</v>
      </c>
    </row>
    <row r="1118" spans="13:16" x14ac:dyDescent="0.25">
      <c r="M1118">
        <v>2288.2040587719098</v>
      </c>
      <c r="N1118">
        <v>24.859842044817601</v>
      </c>
      <c r="O1118">
        <v>-1.30008522140511</v>
      </c>
      <c r="P1118">
        <f t="shared" si="17"/>
        <v>24.893813851561536</v>
      </c>
    </row>
    <row r="1119" spans="13:16" x14ac:dyDescent="0.25">
      <c r="M1119">
        <v>2304.1197766426799</v>
      </c>
      <c r="N1119">
        <v>24.8574421952761</v>
      </c>
      <c r="O1119">
        <v>-1.3304057664073401</v>
      </c>
      <c r="P1119">
        <f t="shared" si="17"/>
        <v>24.893019342674815</v>
      </c>
    </row>
    <row r="1120" spans="13:16" x14ac:dyDescent="0.25">
      <c r="M1120">
        <v>2320.1461970857999</v>
      </c>
      <c r="N1120">
        <v>24.8549815520627</v>
      </c>
      <c r="O1120">
        <v>-1.36078410983576</v>
      </c>
      <c r="P1120">
        <f t="shared" si="17"/>
        <v>24.892204429237655</v>
      </c>
    </row>
    <row r="1121" spans="13:16" x14ac:dyDescent="0.25">
      <c r="M1121">
        <v>2336.2840900985302</v>
      </c>
      <c r="N1121">
        <v>24.8524596624342</v>
      </c>
      <c r="O1121">
        <v>-1.3912215364410001</v>
      </c>
      <c r="P1121">
        <f t="shared" si="17"/>
        <v>24.891368958664692</v>
      </c>
    </row>
    <row r="1122" spans="13:16" x14ac:dyDescent="0.25">
      <c r="M1122">
        <v>2352.5342310339302</v>
      </c>
      <c r="N1122">
        <v>24.849876062539298</v>
      </c>
      <c r="O1122">
        <v>-1.4217193311716501</v>
      </c>
      <c r="P1122">
        <f t="shared" si="17"/>
        <v>24.890512774553095</v>
      </c>
    </row>
    <row r="1123" spans="13:16" x14ac:dyDescent="0.25">
      <c r="M1123">
        <v>2368.8974006380299</v>
      </c>
      <c r="N1123">
        <v>24.847230277344998</v>
      </c>
      <c r="O1123">
        <v>-1.4522787791624701</v>
      </c>
      <c r="P1123">
        <f t="shared" si="17"/>
        <v>24.889635716655548</v>
      </c>
    </row>
    <row r="1124" spans="13:16" x14ac:dyDescent="0.25">
      <c r="M1124">
        <v>2385.3743850873998</v>
      </c>
      <c r="N1124">
        <v>24.844521820561202</v>
      </c>
      <c r="O1124">
        <v>-1.48290116572137</v>
      </c>
      <c r="P1124">
        <f t="shared" si="17"/>
        <v>24.888737620852517</v>
      </c>
    </row>
    <row r="1125" spans="13:16" x14ac:dyDescent="0.25">
      <c r="M1125">
        <v>2401.9659760268901</v>
      </c>
      <c r="N1125">
        <v>24.841750194564302</v>
      </c>
      <c r="O1125">
        <v>-1.5135877763154499</v>
      </c>
      <c r="P1125">
        <f t="shared" si="17"/>
        <v>24.88781831912446</v>
      </c>
    </row>
    <row r="1126" spans="13:16" x14ac:dyDescent="0.25">
      <c r="M1126">
        <v>2418.6729706076799</v>
      </c>
      <c r="N1126">
        <v>24.838914890318101</v>
      </c>
      <c r="O1126">
        <v>-1.5443398965558299</v>
      </c>
      <c r="P1126">
        <f t="shared" si="17"/>
        <v>24.886877639522407</v>
      </c>
    </row>
    <row r="1127" spans="13:16" x14ac:dyDescent="0.25">
      <c r="M1127">
        <v>2435.4961715255699</v>
      </c>
      <c r="N1127">
        <v>24.836015387294299</v>
      </c>
      <c r="O1127">
        <v>-1.57515881218132</v>
      </c>
      <c r="P1127">
        <f t="shared" si="17"/>
        <v>24.885915406139109</v>
      </c>
    </row>
    <row r="1128" spans="13:16" x14ac:dyDescent="0.25">
      <c r="M1128">
        <v>2452.4363870595698</v>
      </c>
      <c r="N1128">
        <v>24.833051153390201</v>
      </c>
      <c r="O1128">
        <v>-1.6060458090409899</v>
      </c>
      <c r="P1128">
        <f t="shared" si="17"/>
        <v>24.8849314390784</v>
      </c>
    </row>
    <row r="1129" spans="13:16" x14ac:dyDescent="0.25">
      <c r="M1129">
        <v>2469.4944311106801</v>
      </c>
      <c r="N1129">
        <v>24.830021644845399</v>
      </c>
      <c r="O1129">
        <v>-1.6370021730754001</v>
      </c>
      <c r="P1129">
        <f t="shared" si="17"/>
        <v>24.883925554424579</v>
      </c>
    </row>
    <row r="1130" spans="13:16" x14ac:dyDescent="0.25">
      <c r="M1130">
        <v>2486.6711232410598</v>
      </c>
      <c r="N1130">
        <v>24.826926306156999</v>
      </c>
      <c r="O1130">
        <v>-1.6680291902967199</v>
      </c>
      <c r="P1130">
        <f t="shared" si="17"/>
        <v>24.882897564211294</v>
      </c>
    </row>
    <row r="1131" spans="13:16" x14ac:dyDescent="0.25">
      <c r="M1131">
        <v>2503.9672887133602</v>
      </c>
      <c r="N1131">
        <v>24.823764569992299</v>
      </c>
      <c r="O1131">
        <v>-1.69912814676744</v>
      </c>
      <c r="P1131">
        <f t="shared" si="17"/>
        <v>24.881847276388914</v>
      </c>
    </row>
    <row r="1132" spans="13:16" x14ac:dyDescent="0.25">
      <c r="M1132">
        <v>2521.38375853039</v>
      </c>
      <c r="N1132">
        <v>24.820535857100701</v>
      </c>
      <c r="O1132">
        <v>-1.7303003285778999</v>
      </c>
      <c r="P1132">
        <f t="shared" si="17"/>
        <v>24.880774494792128</v>
      </c>
    </row>
    <row r="1133" spans="13:16" x14ac:dyDescent="0.25">
      <c r="M1133">
        <v>2538.9213694750501</v>
      </c>
      <c r="N1133">
        <v>24.8172395762234</v>
      </c>
      <c r="O1133">
        <v>-1.7615470218223399</v>
      </c>
      <c r="P1133">
        <f t="shared" si="17"/>
        <v>24.879679019106337</v>
      </c>
    </row>
    <row r="1134" spans="13:16" x14ac:dyDescent="0.25">
      <c r="M1134">
        <v>2556.5809641505002</v>
      </c>
      <c r="N1134">
        <v>24.8138751240018</v>
      </c>
      <c r="O1134">
        <v>-1.7928695125737</v>
      </c>
      <c r="P1134">
        <f t="shared" si="17"/>
        <v>24.878560644833769</v>
      </c>
    </row>
    <row r="1135" spans="13:16" x14ac:dyDescent="0.25">
      <c r="M1135">
        <v>2574.36339102071</v>
      </c>
      <c r="N1135">
        <v>24.810441884884099</v>
      </c>
      <c r="O1135">
        <v>-1.82426908685694</v>
      </c>
      <c r="P1135">
        <f t="shared" si="17"/>
        <v>24.87741916325874</v>
      </c>
    </row>
    <row r="1136" spans="13:16" x14ac:dyDescent="0.25">
      <c r="M1136">
        <v>2592.2695044511302</v>
      </c>
      <c r="N1136">
        <v>24.806939231029698</v>
      </c>
      <c r="O1136">
        <v>-1.85574703062093</v>
      </c>
      <c r="P1136">
        <f t="shared" si="17"/>
        <v>24.876254361411782</v>
      </c>
    </row>
    <row r="1137" spans="13:16" x14ac:dyDescent="0.25">
      <c r="M1137">
        <v>2610.30016474985</v>
      </c>
      <c r="N1137">
        <v>24.803366522212901</v>
      </c>
      <c r="O1137">
        <v>-1.88730462970885</v>
      </c>
      <c r="P1137">
        <f t="shared" si="17"/>
        <v>24.875066022034037</v>
      </c>
    </row>
    <row r="1138" spans="13:16" x14ac:dyDescent="0.25">
      <c r="M1138">
        <v>2628.4562382088302</v>
      </c>
      <c r="N1138">
        <v>24.799723105724301</v>
      </c>
      <c r="O1138">
        <v>-1.91894316982712</v>
      </c>
      <c r="P1138">
        <f t="shared" si="17"/>
        <v>24.873853923540313</v>
      </c>
    </row>
    <row r="1139" spans="13:16" x14ac:dyDescent="0.25">
      <c r="M1139">
        <v>2646.7385971455801</v>
      </c>
      <c r="N1139">
        <v>24.796008316270498</v>
      </c>
      <c r="O1139">
        <v>-1.9506639365127101</v>
      </c>
      <c r="P1139">
        <f t="shared" si="17"/>
        <v>24.872617839981519</v>
      </c>
    </row>
    <row r="1140" spans="13:16" x14ac:dyDescent="0.25">
      <c r="M1140">
        <v>2665.14811994508</v>
      </c>
      <c r="N1140">
        <v>24.792221475872299</v>
      </c>
      <c r="O1140">
        <v>-1.9824682150989399</v>
      </c>
      <c r="P1140">
        <f t="shared" si="17"/>
        <v>24.871357541006507</v>
      </c>
    </row>
    <row r="1141" spans="13:16" x14ac:dyDescent="0.25">
      <c r="M1141">
        <v>2683.6856911019299</v>
      </c>
      <c r="N1141">
        <v>24.788361893761401</v>
      </c>
      <c r="O1141">
        <v>-2.0143572906796101</v>
      </c>
      <c r="P1141">
        <f t="shared" si="17"/>
        <v>24.870072791823436</v>
      </c>
    </row>
    <row r="1142" spans="13:16" x14ac:dyDescent="0.25">
      <c r="M1142">
        <v>2702.35220126289</v>
      </c>
      <c r="N1142">
        <v>24.784428866274901</v>
      </c>
      <c r="O1142">
        <v>-2.04633244807146</v>
      </c>
      <c r="P1142">
        <f t="shared" si="17"/>
        <v>24.868763353159938</v>
      </c>
    </row>
    <row r="1143" spans="13:16" x14ac:dyDescent="0.25">
      <c r="M1143">
        <v>2721.14854726966</v>
      </c>
      <c r="N1143">
        <v>24.780421676748499</v>
      </c>
      <c r="O1143">
        <v>-2.0783949717749901</v>
      </c>
      <c r="P1143">
        <f t="shared" si="17"/>
        <v>24.867428981222936</v>
      </c>
    </row>
    <row r="1144" spans="13:16" x14ac:dyDescent="0.25">
      <c r="M1144">
        <v>2740.0756322019602</v>
      </c>
      <c r="N1144">
        <v>24.776339595408199</v>
      </c>
      <c r="O1144">
        <v>-2.1105461459334598</v>
      </c>
      <c r="P1144">
        <f t="shared" si="17"/>
        <v>24.866069427657976</v>
      </c>
    </row>
    <row r="1145" spans="13:16" x14ac:dyDescent="0.25">
      <c r="M1145">
        <v>2759.13436542093</v>
      </c>
      <c r="N1145">
        <v>24.772181879259598</v>
      </c>
      <c r="O1145">
        <v>-2.14278725429021</v>
      </c>
      <c r="P1145">
        <f t="shared" si="17"/>
        <v>24.864684439507094</v>
      </c>
    </row>
    <row r="1146" spans="13:16" x14ac:dyDescent="0.25">
      <c r="M1146">
        <v>2778.32566261283</v>
      </c>
      <c r="N1146">
        <v>24.767947771976502</v>
      </c>
      <c r="O1146">
        <v>-2.1751195801440599</v>
      </c>
      <c r="P1146">
        <f t="shared" si="17"/>
        <v>24.86327375916699</v>
      </c>
    </row>
    <row r="1147" spans="13:16" x14ac:dyDescent="0.25">
      <c r="M1147">
        <v>2797.650445833</v>
      </c>
      <c r="N1147">
        <v>24.763636503786699</v>
      </c>
      <c r="O1147">
        <v>-2.2075444063029601</v>
      </c>
      <c r="P1147">
        <f t="shared" si="17"/>
        <v>24.86183712434535</v>
      </c>
    </row>
    <row r="1148" spans="13:16" x14ac:dyDescent="0.25">
      <c r="M1148">
        <v>2817.1096435502</v>
      </c>
      <c r="N1148">
        <v>24.759247291357202</v>
      </c>
      <c r="O1148">
        <v>-2.24006301503564</v>
      </c>
      <c r="P1148">
        <f t="shared" si="17"/>
        <v>24.860374268017559</v>
      </c>
    </row>
    <row r="1149" spans="13:16" x14ac:dyDescent="0.25">
      <c r="M1149">
        <v>2836.70419069117</v>
      </c>
      <c r="N1149">
        <v>24.7547793376771</v>
      </c>
      <c r="O1149">
        <v>-2.27267668802142</v>
      </c>
      <c r="P1149">
        <f t="shared" si="17"/>
        <v>24.858884918382021</v>
      </c>
    </row>
    <row r="1150" spans="13:16" x14ac:dyDescent="0.25">
      <c r="M1150">
        <v>2856.4350286856302</v>
      </c>
      <c r="N1150">
        <v>24.750231831938802</v>
      </c>
      <c r="O1150">
        <v>-2.3053867062979299</v>
      </c>
      <c r="P1150">
        <f t="shared" si="17"/>
        <v>24.857368798814807</v>
      </c>
    </row>
    <row r="1151" spans="13:16" x14ac:dyDescent="0.25">
      <c r="M1151">
        <v>2876.3031055114202</v>
      </c>
      <c r="N1151">
        <v>24.745603949418001</v>
      </c>
      <c r="O1151">
        <v>-2.33819435020692</v>
      </c>
      <c r="P1151">
        <f t="shared" si="17"/>
        <v>24.855825627823982</v>
      </c>
    </row>
    <row r="1152" spans="13:16" x14ac:dyDescent="0.25">
      <c r="M1152">
        <v>2896.3093757401002</v>
      </c>
      <c r="N1152">
        <v>24.7408948513512</v>
      </c>
      <c r="O1152">
        <v>-2.3711008993379101</v>
      </c>
      <c r="P1152">
        <f t="shared" si="17"/>
        <v>24.854255119002406</v>
      </c>
    </row>
    <row r="1153" spans="13:16" x14ac:dyDescent="0.25">
      <c r="M1153">
        <v>2916.4548005828001</v>
      </c>
      <c r="N1153">
        <v>24.736103684812601</v>
      </c>
      <c r="O1153">
        <v>-2.4041076324697701</v>
      </c>
      <c r="P1153">
        <f t="shared" si="17"/>
        <v>24.852656980980903</v>
      </c>
    </row>
    <row r="1154" spans="13:16" x14ac:dyDescent="0.25">
      <c r="M1154">
        <v>2936.7403479364202</v>
      </c>
      <c r="N1154">
        <v>24.731229582588401</v>
      </c>
      <c r="O1154">
        <v>-2.4372158275101699</v>
      </c>
      <c r="P1154">
        <f t="shared" ref="P1154:P1217" si="18">SQRT(N1154^2+O1154^2)</f>
        <v>24.851030917379703</v>
      </c>
    </row>
    <row r="1155" spans="13:16" x14ac:dyDescent="0.25">
      <c r="M1155">
        <v>2957.16699243007</v>
      </c>
      <c r="N1155">
        <v>24.726271663049801</v>
      </c>
      <c r="O1155">
        <v>-2.4704267614327202</v>
      </c>
      <c r="P1155">
        <f t="shared" si="18"/>
        <v>24.849376626759522</v>
      </c>
    </row>
    <row r="1156" spans="13:16" x14ac:dyDescent="0.25">
      <c r="M1156">
        <v>2977.7357154719998</v>
      </c>
      <c r="N1156">
        <v>24.721229030024599</v>
      </c>
      <c r="O1156">
        <v>-2.5037417102120001</v>
      </c>
      <c r="P1156">
        <f t="shared" si="18"/>
        <v>24.847693802572227</v>
      </c>
    </row>
    <row r="1157" spans="13:16" x14ac:dyDescent="0.25">
      <c r="M1157">
        <v>2998.44750529664</v>
      </c>
      <c r="N1157">
        <v>24.7161007726666</v>
      </c>
      <c r="O1157">
        <v>-2.5371619487562</v>
      </c>
      <c r="P1157">
        <f t="shared" si="18"/>
        <v>24.845982133110109</v>
      </c>
    </row>
    <row r="1158" spans="13:16" x14ac:dyDescent="0.25">
      <c r="M1158">
        <v>3019.3033570121802</v>
      </c>
      <c r="N1158">
        <v>24.710885965323701</v>
      </c>
      <c r="O1158">
        <v>-2.5706887508374399</v>
      </c>
      <c r="P1158">
        <f t="shared" si="18"/>
        <v>24.844241301454829</v>
      </c>
    </row>
    <row r="1159" spans="13:16" x14ac:dyDescent="0.25">
      <c r="M1159">
        <v>3040.30427264829</v>
      </c>
      <c r="N1159">
        <v>24.705583667404401</v>
      </c>
      <c r="O1159">
        <v>-2.60432338901968</v>
      </c>
      <c r="P1159">
        <f t="shared" si="18"/>
        <v>24.842470985425624</v>
      </c>
    </row>
    <row r="1160" spans="13:16" x14ac:dyDescent="0.25">
      <c r="M1160">
        <v>3061.45126120435</v>
      </c>
      <c r="N1160">
        <v>24.700192923242501</v>
      </c>
      <c r="O1160">
        <v>-2.6380671345842499</v>
      </c>
      <c r="P1160">
        <f t="shared" si="18"/>
        <v>24.840670857526625</v>
      </c>
    </row>
    <row r="1161" spans="13:16" x14ac:dyDescent="0.25">
      <c r="M1161">
        <v>3082.74533869787</v>
      </c>
      <c r="N1161">
        <v>24.694712761959799</v>
      </c>
      <c r="O1161">
        <v>-2.6719212574527802</v>
      </c>
      <c r="P1161">
        <f t="shared" si="18"/>
        <v>24.83884058489301</v>
      </c>
    </row>
    <row r="1162" spans="13:16" x14ac:dyDescent="0.25">
      <c r="M1162">
        <v>3104.1875282133001</v>
      </c>
      <c r="N1162">
        <v>24.689142197328199</v>
      </c>
      <c r="O1162">
        <v>-2.7058870261077099</v>
      </c>
      <c r="P1162">
        <f t="shared" si="18"/>
        <v>24.836979829237489</v>
      </c>
    </row>
    <row r="1163" spans="13:16" x14ac:dyDescent="0.25">
      <c r="M1163">
        <v>3125.7788599512301</v>
      </c>
      <c r="N1163">
        <v>24.683480227629001</v>
      </c>
      <c r="O1163">
        <v>-2.7399657075100898</v>
      </c>
      <c r="P1163">
        <f t="shared" si="18"/>
        <v>24.835088246794758</v>
      </c>
    </row>
    <row r="1164" spans="13:16" x14ac:dyDescent="0.25">
      <c r="M1164">
        <v>3147.5203712778498</v>
      </c>
      <c r="N1164">
        <v>24.677725835511499</v>
      </c>
      <c r="O1164">
        <v>-2.7741585670148199</v>
      </c>
      <c r="P1164">
        <f t="shared" si="18"/>
        <v>24.833165488266157</v>
      </c>
    </row>
    <row r="1165" spans="13:16" x14ac:dyDescent="0.25">
      <c r="M1165">
        <v>3169.4131067748199</v>
      </c>
      <c r="N1165">
        <v>24.6718779878493</v>
      </c>
      <c r="O1165">
        <v>-2.80846686828311</v>
      </c>
      <c r="P1165">
        <f t="shared" si="18"/>
        <v>24.831211198762873</v>
      </c>
    </row>
    <row r="1166" spans="13:16" x14ac:dyDescent="0.25">
      <c r="M1166">
        <v>3191.4581182894099</v>
      </c>
      <c r="N1166">
        <v>24.6659356355954</v>
      </c>
      <c r="O1166">
        <v>-2.8428918731922801</v>
      </c>
      <c r="P1166">
        <f t="shared" si="18"/>
        <v>24.829225017748698</v>
      </c>
    </row>
    <row r="1167" spans="13:16" x14ac:dyDescent="0.25">
      <c r="M1167">
        <v>3213.6564649850902</v>
      </c>
      <c r="N1167">
        <v>24.659897713635701</v>
      </c>
      <c r="O1167">
        <v>-2.8774348417426601</v>
      </c>
      <c r="P1167">
        <f t="shared" si="18"/>
        <v>24.827206578982057</v>
      </c>
    </row>
    <row r="1168" spans="13:16" x14ac:dyDescent="0.25">
      <c r="M1168">
        <v>3236.0092133923899</v>
      </c>
      <c r="N1168">
        <v>24.653763140640901</v>
      </c>
      <c r="O1168">
        <v>-2.9120970319616601</v>
      </c>
      <c r="P1168">
        <f t="shared" si="18"/>
        <v>24.825155510457208</v>
      </c>
    </row>
    <row r="1169" spans="13:16" x14ac:dyDescent="0.25">
      <c r="M1169">
        <v>3258.5174374601502</v>
      </c>
      <c r="N1169">
        <v>24.647530818916401</v>
      </c>
      <c r="O1169">
        <v>-2.9468796998049398</v>
      </c>
      <c r="P1169">
        <f t="shared" si="18"/>
        <v>24.823071434344225</v>
      </c>
    </row>
    <row r="1170" spans="13:16" x14ac:dyDescent="0.25">
      <c r="M1170">
        <v>3281.1822186070899</v>
      </c>
      <c r="N1170">
        <v>24.6411996342515</v>
      </c>
      <c r="O1170">
        <v>-2.9817840990545599</v>
      </c>
      <c r="P1170">
        <f t="shared" si="18"/>
        <v>24.820953966929046</v>
      </c>
    </row>
    <row r="1171" spans="13:16" x14ac:dyDescent="0.25">
      <c r="M1171">
        <v>3304.0046457738299</v>
      </c>
      <c r="N1171">
        <v>24.634768455766199</v>
      </c>
      <c r="O1171">
        <v>-3.0168114812140998</v>
      </c>
      <c r="P1171">
        <f t="shared" si="18"/>
        <v>24.818802718551886</v>
      </c>
    </row>
    <row r="1172" spans="13:16" x14ac:dyDescent="0.25">
      <c r="M1172">
        <v>3326.98581547514</v>
      </c>
      <c r="N1172">
        <v>24.628236135756701</v>
      </c>
      <c r="O1172">
        <v>-3.0519630954007502</v>
      </c>
      <c r="P1172">
        <f t="shared" si="18"/>
        <v>24.816617293545072</v>
      </c>
    </row>
    <row r="1173" spans="13:16" x14ac:dyDescent="0.25">
      <c r="M1173">
        <v>3350.12683185267</v>
      </c>
      <c r="N1173">
        <v>24.621601509540099</v>
      </c>
      <c r="O1173">
        <v>-3.0872401882340998</v>
      </c>
      <c r="P1173">
        <f t="shared" si="18"/>
        <v>24.814397290170781</v>
      </c>
    </row>
    <row r="1174" spans="13:16" x14ac:dyDescent="0.25">
      <c r="M1174">
        <v>3373.4288067279799</v>
      </c>
      <c r="N1174">
        <v>24.6148633952963</v>
      </c>
      <c r="O1174">
        <v>-3.1226440037218599</v>
      </c>
      <c r="P1174">
        <f t="shared" si="18"/>
        <v>24.812142300556754</v>
      </c>
    </row>
    <row r="1175" spans="13:16" x14ac:dyDescent="0.25">
      <c r="M1175">
        <v>3396.8928596559499</v>
      </c>
      <c r="N1175">
        <v>24.6080205939097</v>
      </c>
      <c r="O1175">
        <v>-3.1581757831422399</v>
      </c>
      <c r="P1175">
        <f t="shared" si="18"/>
        <v>24.8098519106324</v>
      </c>
    </row>
    <row r="1176" spans="13:16" x14ac:dyDescent="0.25">
      <c r="M1176">
        <v>3420.5201179786</v>
      </c>
      <c r="N1176">
        <v>24.6010718888081</v>
      </c>
      <c r="O1176">
        <v>-3.1938367649229402</v>
      </c>
      <c r="P1176">
        <f t="shared" si="18"/>
        <v>24.807525700062826</v>
      </c>
    </row>
    <row r="1177" spans="13:16" x14ac:dyDescent="0.25">
      <c r="M1177">
        <v>3444.3117168792201</v>
      </c>
      <c r="N1177">
        <v>24.594016045801901</v>
      </c>
      <c r="O1177">
        <v>-3.2296281845168302</v>
      </c>
      <c r="P1177">
        <f t="shared" si="18"/>
        <v>24.805163242183809</v>
      </c>
    </row>
    <row r="1178" spans="13:16" x14ac:dyDescent="0.25">
      <c r="M1178">
        <v>3468.2687994369098</v>
      </c>
      <c r="N1178">
        <v>24.586851812919701</v>
      </c>
      <c r="O1178">
        <v>-3.26555127427409</v>
      </c>
      <c r="P1178">
        <f t="shared" si="18"/>
        <v>24.802764103933779</v>
      </c>
    </row>
    <row r="1179" spans="13:16" x14ac:dyDescent="0.25">
      <c r="M1179">
        <v>3492.3925166815502</v>
      </c>
      <c r="N1179">
        <v>24.5795779202444</v>
      </c>
      <c r="O1179">
        <v>-3.30160726331084</v>
      </c>
      <c r="P1179">
        <f t="shared" si="18"/>
        <v>24.800327845786896</v>
      </c>
    </row>
    <row r="1180" spans="13:16" x14ac:dyDescent="0.25">
      <c r="M1180">
        <v>3516.6840276490402</v>
      </c>
      <c r="N1180">
        <v>24.572193079746899</v>
      </c>
      <c r="O1180">
        <v>-3.3377973773741698</v>
      </c>
      <c r="P1180">
        <f t="shared" si="18"/>
        <v>24.797854021684362</v>
      </c>
    </row>
    <row r="1181" spans="13:16" x14ac:dyDescent="0.25">
      <c r="M1181">
        <v>3541.1444994370199</v>
      </c>
      <c r="N1181">
        <v>24.564695985118501</v>
      </c>
      <c r="O1181">
        <v>-3.3741228387034901</v>
      </c>
      <c r="P1181">
        <f t="shared" si="18"/>
        <v>24.795342178964933</v>
      </c>
    </row>
    <row r="1182" spans="13:16" x14ac:dyDescent="0.25">
      <c r="M1182">
        <v>3565.7751072609299</v>
      </c>
      <c r="N1182">
        <v>24.557085311602201</v>
      </c>
      <c r="O1182">
        <v>-3.4105848658881799</v>
      </c>
      <c r="P1182">
        <f t="shared" si="18"/>
        <v>24.792791858294901</v>
      </c>
    </row>
    <row r="1183" spans="13:16" x14ac:dyDescent="0.25">
      <c r="M1183">
        <v>3590.5770345104802</v>
      </c>
      <c r="N1183">
        <v>24.549359715822401</v>
      </c>
      <c r="O1183">
        <v>-3.4471846737213601</v>
      </c>
      <c r="P1183">
        <f t="shared" si="18"/>
        <v>24.790202593596995</v>
      </c>
    </row>
    <row r="1184" spans="13:16" x14ac:dyDescent="0.25">
      <c r="M1184">
        <v>3615.55147280652</v>
      </c>
      <c r="N1184">
        <v>24.541517835613501</v>
      </c>
      <c r="O1184">
        <v>-3.4839234730498698</v>
      </c>
      <c r="P1184">
        <f t="shared" si="18"/>
        <v>24.78757391197863</v>
      </c>
    </row>
    <row r="1185" spans="13:16" x14ac:dyDescent="0.25">
      <c r="M1185">
        <v>3640.6996220582701</v>
      </c>
      <c r="N1185">
        <v>24.533558289847399</v>
      </c>
      <c r="O1185">
        <v>-3.5208024706202701</v>
      </c>
      <c r="P1185">
        <f t="shared" si="18"/>
        <v>24.784905333659552</v>
      </c>
    </row>
    <row r="1186" spans="13:16" x14ac:dyDescent="0.25">
      <c r="M1186">
        <v>3666.0226905209802</v>
      </c>
      <c r="N1186">
        <v>24.525479678259</v>
      </c>
      <c r="O1186">
        <v>-3.55782286892078</v>
      </c>
      <c r="P1186">
        <f t="shared" si="18"/>
        <v>24.782196371897928</v>
      </c>
    </row>
    <row r="1187" spans="13:16" x14ac:dyDescent="0.25">
      <c r="M1187">
        <v>3691.52189485396</v>
      </c>
      <c r="N1187">
        <v>24.517280581271201</v>
      </c>
      <c r="O1187">
        <v>-3.5949858660192402</v>
      </c>
      <c r="P1187">
        <f t="shared" si="18"/>
        <v>24.779446532916268</v>
      </c>
    </row>
    <row r="1188" spans="13:16" x14ac:dyDescent="0.25">
      <c r="M1188">
        <v>3717.19846017909</v>
      </c>
      <c r="N1188">
        <v>24.508959559818599</v>
      </c>
      <c r="O1188">
        <v>-3.6322926553967498</v>
      </c>
      <c r="P1188">
        <f t="shared" si="18"/>
        <v>24.776655315826481</v>
      </c>
    </row>
    <row r="1189" spans="13:16" x14ac:dyDescent="0.25">
      <c r="M1189">
        <v>3743.0536201396299</v>
      </c>
      <c r="N1189">
        <v>24.500515155169602</v>
      </c>
      <c r="O1189">
        <v>-3.6697444257772598</v>
      </c>
      <c r="P1189">
        <f t="shared" si="18"/>
        <v>24.773822212553689</v>
      </c>
    </row>
    <row r="1190" spans="13:16" x14ac:dyDescent="0.25">
      <c r="M1190">
        <v>3769.0886169594901</v>
      </c>
      <c r="N1190">
        <v>24.4919458887478</v>
      </c>
      <c r="O1190">
        <v>-3.7073423609526501</v>
      </c>
      <c r="P1190">
        <f t="shared" si="18"/>
        <v>24.770946707759563</v>
      </c>
    </row>
    <row r="1191" spans="13:16" x14ac:dyDescent="0.25">
      <c r="M1191">
        <v>3795.3047015029601</v>
      </c>
      <c r="N1191">
        <v>24.483250261952001</v>
      </c>
      <c r="O1191">
        <v>-3.7450876396035899</v>
      </c>
      <c r="P1191">
        <f t="shared" si="18"/>
        <v>24.768028278764628</v>
      </c>
    </row>
    <row r="1192" spans="13:16" x14ac:dyDescent="0.25">
      <c r="M1192">
        <v>3821.70313333476</v>
      </c>
      <c r="N1192">
        <v>24.4744267559756</v>
      </c>
      <c r="O1192">
        <v>-3.7829814351158402</v>
      </c>
      <c r="P1192">
        <f t="shared" si="18"/>
        <v>24.765066395470164</v>
      </c>
    </row>
    <row r="1193" spans="13:16" x14ac:dyDescent="0.25">
      <c r="M1193">
        <v>3848.2851807805901</v>
      </c>
      <c r="N1193">
        <v>24.465473831624202</v>
      </c>
      <c r="O1193">
        <v>-3.8210249153919902</v>
      </c>
      <c r="P1193">
        <f t="shared" si="18"/>
        <v>24.762060520278496</v>
      </c>
    </row>
    <row r="1194" spans="13:16" x14ac:dyDescent="0.25">
      <c r="M1194">
        <v>3875.0521209880399</v>
      </c>
      <c r="N1194">
        <v>24.4563899291329</v>
      </c>
      <c r="O1194">
        <v>-3.85921924265867</v>
      </c>
      <c r="P1194">
        <f t="shared" si="18"/>
        <v>24.759010108013207</v>
      </c>
    </row>
    <row r="1195" spans="13:16" x14ac:dyDescent="0.25">
      <c r="M1195">
        <v>3902.0052399879701</v>
      </c>
      <c r="N1195">
        <v>24.447173467982299</v>
      </c>
      <c r="O1195">
        <v>-3.8975655732689698</v>
      </c>
      <c r="P1195">
        <f t="shared" si="18"/>
        <v>24.755914605838118</v>
      </c>
    </row>
    <row r="1196" spans="13:16" x14ac:dyDescent="0.25">
      <c r="M1196">
        <v>3929.14583275628</v>
      </c>
      <c r="N1196">
        <v>24.437822846713701</v>
      </c>
      <c r="O1196">
        <v>-3.9360650575000999</v>
      </c>
      <c r="P1196">
        <f t="shared" si="18"/>
        <v>24.752773453175614</v>
      </c>
    </row>
    <row r="1197" spans="13:16" x14ac:dyDescent="0.25">
      <c r="M1197">
        <v>3956.4752032761699</v>
      </c>
      <c r="N1197">
        <v>24.428336442743301</v>
      </c>
      <c r="O1197">
        <v>-3.9747188393461901</v>
      </c>
      <c r="P1197">
        <f t="shared" si="18"/>
        <v>24.749586081623949</v>
      </c>
    </row>
    <row r="1198" spans="13:16" x14ac:dyDescent="0.25">
      <c r="M1198">
        <v>3983.9946646007202</v>
      </c>
      <c r="N1198">
        <v>24.418712612175799</v>
      </c>
      <c r="O1198">
        <v>-4.0135280563061304</v>
      </c>
      <c r="P1198">
        <f t="shared" si="18"/>
        <v>24.746351914874037</v>
      </c>
    </row>
    <row r="1199" spans="13:16" x14ac:dyDescent="0.25">
      <c r="M1199">
        <v>4011.70553891605</v>
      </c>
      <c r="N1199">
        <v>24.408949689616801</v>
      </c>
      <c r="O1199">
        <v>-4.0524938391663996</v>
      </c>
      <c r="P1199">
        <f t="shared" si="18"/>
        <v>24.743070368624942</v>
      </c>
    </row>
    <row r="1200" spans="13:16" x14ac:dyDescent="0.25">
      <c r="M1200">
        <v>4039.6091576048002</v>
      </c>
      <c r="N1200">
        <v>24.3990459879852</v>
      </c>
      <c r="O1200">
        <v>-4.0916173117787302</v>
      </c>
      <c r="P1200">
        <f t="shared" si="18"/>
        <v>24.739740850499302</v>
      </c>
    </row>
    <row r="1201" spans="13:16" x14ac:dyDescent="0.25">
      <c r="M1201">
        <v>4067.7068613101001</v>
      </c>
      <c r="N1201">
        <v>24.388999798323901</v>
      </c>
      <c r="O1201">
        <v>-4.1308995908326303</v>
      </c>
      <c r="P1201">
        <f t="shared" si="18"/>
        <v>24.73636275995694</v>
      </c>
    </row>
    <row r="1202" spans="13:16" x14ac:dyDescent="0.25">
      <c r="M1202">
        <v>4096</v>
      </c>
      <c r="N1202">
        <v>24.378809389610801</v>
      </c>
      <c r="O1202">
        <v>-4.17034178562254</v>
      </c>
      <c r="P1202">
        <f t="shared" si="18"/>
        <v>24.732935488208536</v>
      </c>
    </row>
    <row r="1203" spans="13:16" x14ac:dyDescent="0.25">
      <c r="M1203">
        <v>4124.4899330323196</v>
      </c>
      <c r="N1203">
        <v>24.368473008568799</v>
      </c>
      <c r="O1203">
        <v>-4.2099449978096901</v>
      </c>
      <c r="P1203">
        <f t="shared" si="18"/>
        <v>24.729458418128143</v>
      </c>
    </row>
    <row r="1204" spans="13:16" x14ac:dyDescent="0.25">
      <c r="M1204">
        <v>4153.1780292199601</v>
      </c>
      <c r="N1204">
        <v>24.357988879475201</v>
      </c>
      <c r="O1204">
        <v>-4.2497103211784202</v>
      </c>
      <c r="P1204">
        <f t="shared" si="18"/>
        <v>24.725930924164775</v>
      </c>
    </row>
    <row r="1205" spans="13:16" x14ac:dyDescent="0.25">
      <c r="M1205">
        <v>4182.0656668966603</v>
      </c>
      <c r="N1205">
        <v>24.3473552039708</v>
      </c>
      <c r="O1205">
        <v>-4.2896388413870099</v>
      </c>
      <c r="P1205">
        <f t="shared" si="18"/>
        <v>24.722352372253333</v>
      </c>
    </row>
    <row r="1206" spans="13:16" x14ac:dyDescent="0.25">
      <c r="M1206">
        <v>4211.1542339832504</v>
      </c>
      <c r="N1206">
        <v>24.336570160868199</v>
      </c>
      <c r="O1206">
        <v>-4.32973163571278</v>
      </c>
      <c r="P1206">
        <f t="shared" si="18"/>
        <v>24.718722119724401</v>
      </c>
    </row>
    <row r="1207" spans="13:16" x14ac:dyDescent="0.25">
      <c r="M1207">
        <v>4240.4451280542798</v>
      </c>
      <c r="N1207">
        <v>24.325631905961</v>
      </c>
      <c r="O1207">
        <v>-4.3699897727915502</v>
      </c>
      <c r="P1207">
        <f t="shared" si="18"/>
        <v>24.715039515214428</v>
      </c>
    </row>
    <row r="1208" spans="13:16" x14ac:dyDescent="0.25">
      <c r="M1208">
        <v>4269.9397564052297</v>
      </c>
      <c r="N1208">
        <v>24.314538571830699</v>
      </c>
      <c r="O1208">
        <v>-4.4104143123512101</v>
      </c>
      <c r="P1208">
        <f t="shared" si="18"/>
        <v>24.711303898573121</v>
      </c>
    </row>
    <row r="1209" spans="13:16" x14ac:dyDescent="0.25">
      <c r="M1209">
        <v>4299.6395361200803</v>
      </c>
      <c r="N1209">
        <v>24.303288267655201</v>
      </c>
      <c r="O1209">
        <v>-4.4510063049393596</v>
      </c>
      <c r="P1209">
        <f t="shared" si="18"/>
        <v>24.707514600771905</v>
      </c>
    </row>
    <row r="1210" spans="13:16" x14ac:dyDescent="0.25">
      <c r="M1210">
        <v>4329.5458941394199</v>
      </c>
      <c r="N1210">
        <v>24.291879079016201</v>
      </c>
      <c r="O1210">
        <v>-4.4917667916449799</v>
      </c>
      <c r="P1210">
        <f t="shared" si="18"/>
        <v>24.70367094381055</v>
      </c>
    </row>
    <row r="1211" spans="13:16" x14ac:dyDescent="0.25">
      <c r="M1211">
        <v>4359.6602673289599</v>
      </c>
      <c r="N1211">
        <v>24.280309067707101</v>
      </c>
      <c r="O1211">
        <v>-4.5326968038139599</v>
      </c>
      <c r="P1211">
        <f t="shared" si="18"/>
        <v>24.699772240623698</v>
      </c>
    </row>
    <row r="1212" spans="13:16" x14ac:dyDescent="0.25">
      <c r="M1212">
        <v>4389.9841025486603</v>
      </c>
      <c r="N1212">
        <v>24.2685762715398</v>
      </c>
      <c r="O1212">
        <v>-4.5737973627584498</v>
      </c>
      <c r="P1212">
        <f t="shared" si="18"/>
        <v>24.695817794985462</v>
      </c>
    </row>
    <row r="1213" spans="13:16" x14ac:dyDescent="0.25">
      <c r="M1213">
        <v>4420.5188567221303</v>
      </c>
      <c r="N1213">
        <v>24.256678704153298</v>
      </c>
      <c r="O1213">
        <v>-4.6150694794598603</v>
      </c>
      <c r="P1213">
        <f t="shared" si="18"/>
        <v>24.691806901415013</v>
      </c>
    </row>
    <row r="1214" spans="13:16" x14ac:dyDescent="0.25">
      <c r="M1214">
        <v>4451.2659969067399</v>
      </c>
      <c r="N1214">
        <v>24.2446143548209</v>
      </c>
      <c r="O1214">
        <v>-4.6565141542655502</v>
      </c>
      <c r="P1214">
        <f t="shared" si="18"/>
        <v>24.687738845079817</v>
      </c>
    </row>
    <row r="1215" spans="13:16" x14ac:dyDescent="0.25">
      <c r="M1215">
        <v>4482.2270003639896</v>
      </c>
      <c r="N1215">
        <v>24.232381188258199</v>
      </c>
      <c r="O1215">
        <v>-4.6981323765789096</v>
      </c>
      <c r="P1215">
        <f t="shared" si="18"/>
        <v>24.683612901698748</v>
      </c>
    </row>
    <row r="1216" spans="13:16" x14ac:dyDescent="0.25">
      <c r="M1216">
        <v>4513.4033546306</v>
      </c>
      <c r="N1216">
        <v>24.219977144432001</v>
      </c>
      <c r="O1216">
        <v>-4.7399251245429799</v>
      </c>
      <c r="P1216">
        <f t="shared" si="18"/>
        <v>24.679428337444978</v>
      </c>
    </row>
    <row r="1217" spans="13:16" x14ac:dyDescent="0.25">
      <c r="M1217">
        <v>4544.7965575898897</v>
      </c>
      <c r="N1217">
        <v>24.207400138368399</v>
      </c>
      <c r="O1217">
        <v>-4.7818933647172903</v>
      </c>
      <c r="P1217">
        <f t="shared" si="18"/>
        <v>24.675184408846992</v>
      </c>
    </row>
    <row r="1218" spans="13:16" x14ac:dyDescent="0.25">
      <c r="M1218">
        <v>4576.4081175438096</v>
      </c>
      <c r="N1218">
        <v>24.194648059962599</v>
      </c>
      <c r="O1218">
        <v>-4.8240380517479098</v>
      </c>
      <c r="P1218">
        <f t="shared" ref="P1218:P1281" si="19">SQRT(N1218^2+O1218^2)</f>
        <v>24.670880362690013</v>
      </c>
    </row>
    <row r="1219" spans="13:16" x14ac:dyDescent="0.25">
      <c r="M1219">
        <v>4608.2395532853598</v>
      </c>
      <c r="N1219">
        <v>24.181718773788599</v>
      </c>
      <c r="O1219">
        <v>-4.8663601280307001</v>
      </c>
      <c r="P1219">
        <f t="shared" si="19"/>
        <v>24.666515435916097</v>
      </c>
    </row>
    <row r="1220" spans="13:16" x14ac:dyDescent="0.25">
      <c r="M1220">
        <v>4640.2923941715899</v>
      </c>
      <c r="N1220">
        <v>24.168610118909299</v>
      </c>
      <c r="O1220">
        <v>-4.90886052336747</v>
      </c>
      <c r="P1220">
        <f t="shared" si="19"/>
        <v>24.66208885552318</v>
      </c>
    </row>
    <row r="1221" spans="13:16" x14ac:dyDescent="0.25">
      <c r="M1221">
        <v>4672.5681801970604</v>
      </c>
      <c r="N1221">
        <v>24.1553199086887</v>
      </c>
      <c r="O1221">
        <v>-4.9515401546150803</v>
      </c>
      <c r="P1221">
        <f t="shared" si="19"/>
        <v>24.657599838464776</v>
      </c>
    </row>
    <row r="1222" spans="13:16" x14ac:dyDescent="0.25">
      <c r="M1222">
        <v>4705.0684620678603</v>
      </c>
      <c r="N1222">
        <v>24.141845930603399</v>
      </c>
      <c r="O1222">
        <v>-4.9943999253274303</v>
      </c>
      <c r="P1222">
        <f t="shared" si="19"/>
        <v>24.653047591547431</v>
      </c>
    </row>
    <row r="1223" spans="13:16" x14ac:dyDescent="0.25">
      <c r="M1223">
        <v>4737.7948012760598</v>
      </c>
      <c r="N1223">
        <v>24.128185946056</v>
      </c>
      <c r="O1223">
        <v>-5.0374407253900202</v>
      </c>
      <c r="P1223">
        <f t="shared" si="19"/>
        <v>24.648431311328356</v>
      </c>
    </row>
    <row r="1224" spans="13:16" x14ac:dyDescent="0.25">
      <c r="M1224">
        <v>4770.7487701747996</v>
      </c>
      <c r="N1224">
        <v>24.1143376901896</v>
      </c>
      <c r="O1224">
        <v>-5.08066343064724</v>
      </c>
      <c r="P1224">
        <f t="shared" si="19"/>
        <v>24.643750184012475</v>
      </c>
    </row>
    <row r="1225" spans="13:16" x14ac:dyDescent="0.25">
      <c r="M1225">
        <v>4803.9319520537802</v>
      </c>
      <c r="N1225">
        <v>24.100298871703</v>
      </c>
      <c r="O1225">
        <v>-5.1240689025221</v>
      </c>
      <c r="P1225">
        <f t="shared" si="19"/>
        <v>24.639003385348257</v>
      </c>
    </row>
    <row r="1226" spans="13:16" x14ac:dyDescent="0.25">
      <c r="M1226">
        <v>4837.3459412153597</v>
      </c>
      <c r="N1226">
        <v>24.086067172667999</v>
      </c>
      <c r="O1226">
        <v>-5.1676579876283597</v>
      </c>
      <c r="P1226">
        <f t="shared" si="19"/>
        <v>24.634190080523737</v>
      </c>
    </row>
    <row r="1227" spans="13:16" x14ac:dyDescent="0.25">
      <c r="M1227">
        <v>4870.9923430511499</v>
      </c>
      <c r="N1227">
        <v>24.0716402483474</v>
      </c>
      <c r="O1227">
        <v>-5.2114315173749999</v>
      </c>
      <c r="P1227">
        <f t="shared" si="19"/>
        <v>24.629309424061162</v>
      </c>
    </row>
    <row r="1228" spans="13:16" x14ac:dyDescent="0.25">
      <c r="M1228">
        <v>4904.8727741191296</v>
      </c>
      <c r="N1228">
        <v>24.0570157270149</v>
      </c>
      <c r="O1228">
        <v>-5.2553903075628696</v>
      </c>
      <c r="P1228">
        <f t="shared" si="19"/>
        <v>24.624360559711349</v>
      </c>
    </row>
    <row r="1229" spans="13:16" x14ac:dyDescent="0.25">
      <c r="M1229">
        <v>4938.9888622213603</v>
      </c>
      <c r="N1229">
        <v>24.0421912097767</v>
      </c>
      <c r="O1229">
        <v>-5.29953515797337</v>
      </c>
      <c r="P1229">
        <f t="shared" si="19"/>
        <v>24.619342620347521</v>
      </c>
    </row>
    <row r="1230" spans="13:16" x14ac:dyDescent="0.25">
      <c r="M1230">
        <v>4973.3422464821097</v>
      </c>
      <c r="N1230">
        <v>24.027164270394898</v>
      </c>
      <c r="O1230">
        <v>-5.3438668519492598</v>
      </c>
      <c r="P1230">
        <f t="shared" si="19"/>
        <v>24.614254727858473</v>
      </c>
    </row>
    <row r="1231" spans="13:16" x14ac:dyDescent="0.25">
      <c r="M1231">
        <v>5007.9345774267103</v>
      </c>
      <c r="N1231">
        <v>24.0119324551132</v>
      </c>
      <c r="O1231">
        <v>-5.3883861559671899</v>
      </c>
      <c r="P1231">
        <f t="shared" si="19"/>
        <v>24.609095993041631</v>
      </c>
    </row>
    <row r="1232" spans="13:16" x14ac:dyDescent="0.25">
      <c r="M1232">
        <v>5042.7675170607799</v>
      </c>
      <c r="N1232">
        <v>23.996493282483801</v>
      </c>
      <c r="O1232">
        <v>-5.4330938192021501</v>
      </c>
      <c r="P1232">
        <f t="shared" si="19"/>
        <v>24.603865515494569</v>
      </c>
    </row>
    <row r="1233" spans="13:16" x14ac:dyDescent="0.25">
      <c r="M1233">
        <v>5077.8427389500903</v>
      </c>
      <c r="N1233">
        <v>23.980844243197499</v>
      </c>
      <c r="O1233">
        <v>-5.4779905730834999</v>
      </c>
      <c r="P1233">
        <f t="shared" si="19"/>
        <v>24.598562383507097</v>
      </c>
    </row>
    <row r="1234" spans="13:16" x14ac:dyDescent="0.25">
      <c r="M1234">
        <v>5113.1619283010004</v>
      </c>
      <c r="N1234">
        <v>23.964982799915902</v>
      </c>
      <c r="O1234">
        <v>-5.5230771308426601</v>
      </c>
      <c r="P1234">
        <f t="shared" si="19"/>
        <v>24.593185673952494</v>
      </c>
    </row>
    <row r="1235" spans="13:16" x14ac:dyDescent="0.25">
      <c r="M1235">
        <v>5148.7267820414099</v>
      </c>
      <c r="N1235">
        <v>23.948906387105499</v>
      </c>
      <c r="O1235">
        <v>-5.56835418705219</v>
      </c>
      <c r="P1235">
        <f t="shared" si="19"/>
        <v>24.58773445217766</v>
      </c>
    </row>
    <row r="1236" spans="13:16" x14ac:dyDescent="0.25">
      <c r="M1236">
        <v>5184.5390089022703</v>
      </c>
      <c r="N1236">
        <v>23.932612410875802</v>
      </c>
      <c r="O1236">
        <v>-5.6138224171563298</v>
      </c>
      <c r="P1236">
        <f t="shared" si="19"/>
        <v>24.582207771894154</v>
      </c>
    </row>
    <row r="1237" spans="13:16" x14ac:dyDescent="0.25">
      <c r="M1237">
        <v>5220.6003294996999</v>
      </c>
      <c r="N1237">
        <v>23.916098248819001</v>
      </c>
      <c r="O1237">
        <v>-5.6594824769927099</v>
      </c>
      <c r="P1237">
        <f t="shared" si="19"/>
        <v>24.576604675067522</v>
      </c>
    </row>
    <row r="1238" spans="13:16" x14ac:dyDescent="0.25">
      <c r="M1238">
        <v>5256.9124764176604</v>
      </c>
      <c r="N1238">
        <v>23.899361249853101</v>
      </c>
      <c r="O1238">
        <v>-5.70533500230533</v>
      </c>
      <c r="P1238">
        <f t="shared" si="19"/>
        <v>24.570924191806672</v>
      </c>
    </row>
    <row r="1239" spans="13:16" x14ac:dyDescent="0.25">
      <c r="M1239">
        <v>5293.4771942911702</v>
      </c>
      <c r="N1239">
        <v>23.8823987340689</v>
      </c>
      <c r="O1239">
        <v>-5.7513806082485202</v>
      </c>
      <c r="P1239">
        <f t="shared" si="19"/>
        <v>24.565165340253522</v>
      </c>
    </row>
    <row r="1240" spans="13:16" x14ac:dyDescent="0.25">
      <c r="M1240">
        <v>5330.29623989016</v>
      </c>
      <c r="N1240">
        <v>23.865207992579101</v>
      </c>
      <c r="O1240">
        <v>-5.7976198888818997</v>
      </c>
      <c r="P1240">
        <f t="shared" si="19"/>
        <v>24.559327126471125</v>
      </c>
    </row>
    <row r="1241" spans="13:16" x14ac:dyDescent="0.25">
      <c r="M1241">
        <v>5367.3713822038599</v>
      </c>
      <c r="N1241">
        <v>23.8477862873719</v>
      </c>
      <c r="O1241">
        <v>-5.8440534166562204</v>
      </c>
      <c r="P1241">
        <f t="shared" si="19"/>
        <v>24.553408544332381</v>
      </c>
    </row>
    <row r="1242" spans="13:16" x14ac:dyDescent="0.25">
      <c r="M1242">
        <v>5404.7044025257801</v>
      </c>
      <c r="N1242">
        <v>23.8301308511681</v>
      </c>
      <c r="O1242">
        <v>-5.89068174188992</v>
      </c>
      <c r="P1242">
        <f t="shared" si="19"/>
        <v>24.547408575408301</v>
      </c>
    </row>
    <row r="1243" spans="13:16" x14ac:dyDescent="0.25">
      <c r="M1243">
        <v>5442.2970945393099</v>
      </c>
      <c r="N1243">
        <v>23.812238887281701</v>
      </c>
      <c r="O1243">
        <v>-5.9375053922364298</v>
      </c>
      <c r="P1243">
        <f t="shared" si="19"/>
        <v>24.541326188855557</v>
      </c>
    </row>
    <row r="1244" spans="13:16" x14ac:dyDescent="0.25">
      <c r="M1244">
        <v>5480.1512644039203</v>
      </c>
      <c r="N1244">
        <v>23.794107569485199</v>
      </c>
      <c r="O1244">
        <v>-5.9845248721419502</v>
      </c>
      <c r="P1244">
        <f t="shared" si="19"/>
        <v>24.535160341304447</v>
      </c>
    </row>
    <row r="1245" spans="13:16" x14ac:dyDescent="0.25">
      <c r="M1245">
        <v>5518.2687308418699</v>
      </c>
      <c r="N1245">
        <v>23.775734041878799</v>
      </c>
      <c r="O1245">
        <v>-6.0317406622937701</v>
      </c>
      <c r="P1245">
        <f t="shared" si="19"/>
        <v>24.528909976746263</v>
      </c>
    </row>
    <row r="1246" spans="13:16" x14ac:dyDescent="0.25">
      <c r="M1246">
        <v>5556.65132522567</v>
      </c>
      <c r="N1246">
        <v>23.757115418763998</v>
      </c>
      <c r="O1246">
        <v>-6.0791532190589503</v>
      </c>
      <c r="P1246">
        <f t="shared" si="19"/>
        <v>24.522574026420408</v>
      </c>
    </row>
    <row r="1247" spans="13:16" x14ac:dyDescent="0.25">
      <c r="M1247">
        <v>5595.3008916660101</v>
      </c>
      <c r="N1247">
        <v>23.738248784522298</v>
      </c>
      <c r="O1247">
        <v>-6.1267629739132703</v>
      </c>
      <c r="P1247">
        <f t="shared" si="19"/>
        <v>24.516151408701752</v>
      </c>
    </row>
    <row r="1248" spans="13:16" x14ac:dyDescent="0.25">
      <c r="M1248">
        <v>5634.2192871003899</v>
      </c>
      <c r="N1248">
        <v>23.719131193498502</v>
      </c>
      <c r="O1248">
        <v>-6.1745703328604096</v>
      </c>
      <c r="P1248">
        <f t="shared" si="19"/>
        <v>24.509641028987623</v>
      </c>
    </row>
    <row r="1249" spans="13:16" x14ac:dyDescent="0.25">
      <c r="M1249">
        <v>5673.4083813823499</v>
      </c>
      <c r="N1249">
        <v>23.6997596698893</v>
      </c>
      <c r="O1249">
        <v>-6.2225756758411599</v>
      </c>
      <c r="P1249">
        <f t="shared" si="19"/>
        <v>24.503041779584866</v>
      </c>
    </row>
    <row r="1250" spans="13:16" x14ac:dyDescent="0.25">
      <c r="M1250">
        <v>5712.8700573712604</v>
      </c>
      <c r="N1250">
        <v>23.680131207637199</v>
      </c>
      <c r="O1250">
        <v>-6.2707793561327403</v>
      </c>
      <c r="P1250">
        <f t="shared" si="19"/>
        <v>24.496352539596867</v>
      </c>
    </row>
    <row r="1251" spans="13:16" x14ac:dyDescent="0.25">
      <c r="M1251">
        <v>5752.6062110228404</v>
      </c>
      <c r="N1251">
        <v>23.660242770329599</v>
      </c>
      <c r="O1251">
        <v>-6.3191816997379799</v>
      </c>
      <c r="P1251">
        <f t="shared" si="19"/>
        <v>24.489572174810188</v>
      </c>
    </row>
    <row r="1252" spans="13:16" x14ac:dyDescent="0.25">
      <c r="M1252">
        <v>5792.6187514802004</v>
      </c>
      <c r="N1252">
        <v>23.640091291104699</v>
      </c>
      <c r="O1252">
        <v>-6.3677830047643296</v>
      </c>
      <c r="P1252">
        <f t="shared" si="19"/>
        <v>24.482699537582242</v>
      </c>
    </row>
    <row r="1253" spans="13:16" x14ac:dyDescent="0.25">
      <c r="M1253">
        <v>5832.9096011656102</v>
      </c>
      <c r="N1253">
        <v>23.6196736725623</v>
      </c>
      <c r="O1253">
        <v>-6.4165835407926899</v>
      </c>
      <c r="P1253">
        <f t="shared" si="19"/>
        <v>24.475733466727903</v>
      </c>
    </row>
    <row r="1254" spans="13:16" x14ac:dyDescent="0.25">
      <c r="M1254">
        <v>5873.4806958728304</v>
      </c>
      <c r="N1254">
        <v>23.5989867866815</v>
      </c>
      <c r="O1254">
        <v>-6.4655835482358599</v>
      </c>
      <c r="P1254">
        <f t="shared" si="19"/>
        <v>24.468672787406884</v>
      </c>
    </row>
    <row r="1255" spans="13:16" x14ac:dyDescent="0.25">
      <c r="M1255">
        <v>5914.3339848601499</v>
      </c>
      <c r="N1255">
        <v>23.578027474745401</v>
      </c>
      <c r="O1255">
        <v>-6.5147832376866104</v>
      </c>
      <c r="P1255">
        <f t="shared" si="19"/>
        <v>24.4615163110117</v>
      </c>
    </row>
    <row r="1256" spans="13:16" x14ac:dyDescent="0.25">
      <c r="M1256">
        <v>5955.4714309439896</v>
      </c>
      <c r="N1256">
        <v>23.556792547271399</v>
      </c>
      <c r="O1256">
        <v>-6.56418278925526</v>
      </c>
      <c r="P1256">
        <f t="shared" si="19"/>
        <v>24.454262835054674</v>
      </c>
    </row>
    <row r="1257" spans="13:16" x14ac:dyDescent="0.25">
      <c r="M1257">
        <v>5996.8950105932799</v>
      </c>
      <c r="N1257">
        <v>23.5352787839496</v>
      </c>
      <c r="O1257">
        <v>-6.6137823518967496</v>
      </c>
      <c r="P1257">
        <f t="shared" si="19"/>
        <v>24.446911143056276</v>
      </c>
    </row>
    <row r="1258" spans="13:16" x14ac:dyDescent="0.25">
      <c r="M1258">
        <v>6038.6067140243504</v>
      </c>
      <c r="N1258">
        <v>23.513482933588399</v>
      </c>
      <c r="O1258">
        <v>-6.66358204272702</v>
      </c>
      <c r="P1258">
        <f t="shared" si="19"/>
        <v>24.439460004433545</v>
      </c>
    </row>
    <row r="1259" spans="13:16" x14ac:dyDescent="0.25">
      <c r="M1259">
        <v>6080.6085452965899</v>
      </c>
      <c r="N1259">
        <v>23.491401714067099</v>
      </c>
      <c r="O1259">
        <v>-6.7135819463287403</v>
      </c>
      <c r="P1259">
        <f t="shared" si="19"/>
        <v>24.431908174388383</v>
      </c>
    </row>
    <row r="1260" spans="13:16" x14ac:dyDescent="0.25">
      <c r="M1260">
        <v>6122.90252240871</v>
      </c>
      <c r="N1260">
        <v>23.469031812297199</v>
      </c>
      <c r="O1260">
        <v>-6.7637821140463004</v>
      </c>
      <c r="P1260">
        <f t="shared" si="19"/>
        <v>24.424254393796971</v>
      </c>
    </row>
    <row r="1261" spans="13:16" x14ac:dyDescent="0.25">
      <c r="M1261">
        <v>6165.49067739573</v>
      </c>
      <c r="N1261">
        <v>23.446369884191501</v>
      </c>
      <c r="O1261">
        <v>-6.8141825632699602</v>
      </c>
      <c r="P1261">
        <f t="shared" si="19"/>
        <v>24.416497389099334</v>
      </c>
    </row>
    <row r="1262" spans="13:16" x14ac:dyDescent="0.25">
      <c r="M1262">
        <v>6208.3750564265902</v>
      </c>
      <c r="N1262">
        <v>23.423412554641502</v>
      </c>
      <c r="O1262">
        <v>-6.8647832767091304</v>
      </c>
      <c r="P1262">
        <f t="shared" si="19"/>
        <v>24.408635872189222</v>
      </c>
    </row>
    <row r="1263" spans="13:16" x14ac:dyDescent="0.25">
      <c r="M1263">
        <v>6251.5577199024501</v>
      </c>
      <c r="N1263">
        <v>23.400156417504199</v>
      </c>
      <c r="O1263">
        <v>-6.9155842016547302</v>
      </c>
      <c r="P1263">
        <f t="shared" si="19"/>
        <v>24.40066854030519</v>
      </c>
    </row>
    <row r="1264" spans="13:16" x14ac:dyDescent="0.25">
      <c r="M1264">
        <v>6295.0407425556996</v>
      </c>
      <c r="N1264">
        <v>23.376598035597102</v>
      </c>
      <c r="O1264">
        <v>-6.9665852492305902</v>
      </c>
      <c r="P1264">
        <f t="shared" si="19"/>
        <v>24.392594075921476</v>
      </c>
    </row>
    <row r="1265" spans="13:16" x14ac:dyDescent="0.25">
      <c r="M1265">
        <v>6338.8262135496298</v>
      </c>
      <c r="N1265">
        <v>23.352733940703601</v>
      </c>
      <c r="O1265">
        <v>-7.0177862936338</v>
      </c>
      <c r="P1265">
        <f t="shared" si="19"/>
        <v>24.384411146640478</v>
      </c>
    </row>
    <row r="1266" spans="13:16" x14ac:dyDescent="0.25">
      <c r="M1266">
        <v>6382.9162365788197</v>
      </c>
      <c r="N1266">
        <v>23.328560633587301</v>
      </c>
      <c r="O1266">
        <v>-7.0691871713640104</v>
      </c>
      <c r="P1266">
        <f t="shared" si="19"/>
        <v>24.376118405085265</v>
      </c>
    </row>
    <row r="1267" spans="13:16" x14ac:dyDescent="0.25">
      <c r="M1267">
        <v>6427.3129299701804</v>
      </c>
      <c r="N1267">
        <v>23.304074584017201</v>
      </c>
      <c r="O1267">
        <v>-7.1207876804416603</v>
      </c>
      <c r="P1267">
        <f t="shared" si="19"/>
        <v>24.367714488793698</v>
      </c>
    </row>
    <row r="1268" spans="13:16" x14ac:dyDescent="0.25">
      <c r="M1268">
        <v>6472.0184267847899</v>
      </c>
      <c r="N1268">
        <v>23.279272230802199</v>
      </c>
      <c r="O1268">
        <v>-7.17258757961502</v>
      </c>
      <c r="P1268">
        <f t="shared" si="19"/>
        <v>24.359198020112363</v>
      </c>
    </row>
    <row r="1269" spans="13:16" x14ac:dyDescent="0.25">
      <c r="M1269">
        <v>6517.0348749202903</v>
      </c>
      <c r="N1269">
        <v>23.2541499818375</v>
      </c>
      <c r="O1269">
        <v>-7.2245865875561597</v>
      </c>
      <c r="P1269">
        <f t="shared" si="19"/>
        <v>24.350567606092664</v>
      </c>
    </row>
    <row r="1270" spans="13:16" x14ac:dyDescent="0.25">
      <c r="M1270">
        <v>6562.3644372141898</v>
      </c>
      <c r="N1270">
        <v>23.228704214161102</v>
      </c>
      <c r="O1270">
        <v>-7.2767843820456504</v>
      </c>
      <c r="P1270">
        <f t="shared" si="19"/>
        <v>24.341821838386895</v>
      </c>
    </row>
    <row r="1271" spans="13:16" x14ac:dyDescent="0.25">
      <c r="M1271">
        <v>6608.0092915476598</v>
      </c>
      <c r="N1271">
        <v>23.202931274022699</v>
      </c>
      <c r="O1271">
        <v>-7.3291805991461603</v>
      </c>
      <c r="P1271">
        <f t="shared" si="19"/>
        <v>24.332959293146427</v>
      </c>
    </row>
    <row r="1272" spans="13:16" x14ac:dyDescent="0.25">
      <c r="M1272">
        <v>6653.9716309502801</v>
      </c>
      <c r="N1272">
        <v>23.176827476963499</v>
      </c>
      <c r="O1272">
        <v>-7.3817748323647496</v>
      </c>
      <c r="P1272">
        <f t="shared" si="19"/>
        <v>24.323978530920137</v>
      </c>
    </row>
    <row r="1273" spans="13:16" x14ac:dyDescent="0.25">
      <c r="M1273">
        <v>6700.2536637053399</v>
      </c>
      <c r="N1273">
        <v>23.150389107908701</v>
      </c>
      <c r="O1273">
        <v>-7.4345666318040804</v>
      </c>
      <c r="P1273">
        <f t="shared" si="19"/>
        <v>24.314878096554636</v>
      </c>
    </row>
    <row r="1274" spans="13:16" x14ac:dyDescent="0.25">
      <c r="M1274">
        <v>6746.8576134559598</v>
      </c>
      <c r="N1274">
        <v>23.123612421272501</v>
      </c>
      <c r="O1274">
        <v>-7.4875555033023096</v>
      </c>
      <c r="P1274">
        <f t="shared" si="19"/>
        <v>24.305656519095724</v>
      </c>
    </row>
    <row r="1275" spans="13:16" x14ac:dyDescent="0.25">
      <c r="M1275">
        <v>6793.7857193119098</v>
      </c>
      <c r="N1275">
        <v>23.096493641076101</v>
      </c>
      <c r="O1275">
        <v>-7.5407409075618599</v>
      </c>
      <c r="P1275">
        <f t="shared" si="19"/>
        <v>24.296312311691366</v>
      </c>
    </row>
    <row r="1276" spans="13:16" x14ac:dyDescent="0.25">
      <c r="M1276">
        <v>6841.0402359571999</v>
      </c>
      <c r="N1276">
        <v>23.0690289610787</v>
      </c>
      <c r="O1276">
        <v>-7.5941222592669799</v>
      </c>
      <c r="P1276">
        <f t="shared" si="19"/>
        <v>24.286843971495802</v>
      </c>
    </row>
    <row r="1277" spans="13:16" x14ac:dyDescent="0.25">
      <c r="M1277">
        <v>6888.6234337584301</v>
      </c>
      <c r="N1277">
        <v>23.041214544922301</v>
      </c>
      <c r="O1277">
        <v>-7.6476989261901798</v>
      </c>
      <c r="P1277">
        <f t="shared" si="19"/>
        <v>24.277249979575309</v>
      </c>
    </row>
    <row r="1278" spans="13:16" x14ac:dyDescent="0.25">
      <c r="M1278">
        <v>6936.5375988738197</v>
      </c>
      <c r="N1278">
        <v>23.013046526291301</v>
      </c>
      <c r="O1278">
        <v>-7.7014702282874996</v>
      </c>
      <c r="P1278">
        <f t="shared" si="19"/>
        <v>24.267528800816262</v>
      </c>
    </row>
    <row r="1279" spans="13:16" x14ac:dyDescent="0.25">
      <c r="M1279">
        <v>6984.7850333631004</v>
      </c>
      <c r="N1279">
        <v>22.9845210090858</v>
      </c>
      <c r="O1279">
        <v>-7.7554354367827196</v>
      </c>
      <c r="P1279">
        <f t="shared" si="19"/>
        <v>24.257678883834121</v>
      </c>
    </row>
    <row r="1280" spans="13:16" x14ac:dyDescent="0.25">
      <c r="M1280">
        <v>7033.3680552980804</v>
      </c>
      <c r="N1280">
        <v>22.955634067610099</v>
      </c>
      <c r="O1280">
        <v>-7.8095937732405503</v>
      </c>
      <c r="P1280">
        <f t="shared" si="19"/>
        <v>24.247698660884478</v>
      </c>
    </row>
    <row r="1281" spans="13:16" x14ac:dyDescent="0.25">
      <c r="M1281">
        <v>7082.2889988740299</v>
      </c>
      <c r="N1281">
        <v>22.926381746776901</v>
      </c>
      <c r="O1281">
        <v>-7.86394440862877</v>
      </c>
      <c r="P1281">
        <f t="shared" si="19"/>
        <v>24.237586547776345</v>
      </c>
    </row>
    <row r="1282" spans="13:16" x14ac:dyDescent="0.25">
      <c r="M1282">
        <v>7131.5502145218497</v>
      </c>
      <c r="N1282">
        <v>22.8967600623271</v>
      </c>
      <c r="O1282">
        <v>-7.9184864623695299</v>
      </c>
      <c r="P1282">
        <f t="shared" ref="P1282:P1345" si="20">SQRT(N1282^2+O1282^2)</f>
        <v>24.227340943787183</v>
      </c>
    </row>
    <row r="1283" spans="13:16" x14ac:dyDescent="0.25">
      <c r="M1283">
        <v>7181.1540690209604</v>
      </c>
      <c r="N1283">
        <v>22.8667650010659</v>
      </c>
      <c r="O1283">
        <v>-7.9732190013797304</v>
      </c>
      <c r="P1283">
        <f t="shared" si="20"/>
        <v>24.216960231580163</v>
      </c>
    </row>
    <row r="1284" spans="13:16" x14ac:dyDescent="0.25">
      <c r="M1284">
        <v>7231.10294561305</v>
      </c>
      <c r="N1284">
        <v>22.836392521115599</v>
      </c>
      <c r="O1284">
        <v>-8.0281410391006993</v>
      </c>
      <c r="P1284">
        <f t="shared" si="20"/>
        <v>24.206442777123559</v>
      </c>
    </row>
    <row r="1285" spans="13:16" x14ac:dyDescent="0.25">
      <c r="M1285">
        <v>7281.3992441165401</v>
      </c>
      <c r="N1285">
        <v>22.805638552185499</v>
      </c>
      <c r="O1285">
        <v>-8.0832515345171192</v>
      </c>
      <c r="P1285">
        <f t="shared" si="20"/>
        <v>24.195786929612414</v>
      </c>
    </row>
    <row r="1286" spans="13:16" x14ac:dyDescent="0.25">
      <c r="M1286">
        <v>7332.0453810419503</v>
      </c>
      <c r="N1286">
        <v>22.774498995859901</v>
      </c>
      <c r="O1286">
        <v>-8.1385493911654692</v>
      </c>
      <c r="P1286">
        <f t="shared" si="20"/>
        <v>24.184991021393071</v>
      </c>
    </row>
    <row r="1287" spans="13:16" x14ac:dyDescent="0.25">
      <c r="M1287">
        <v>7383.04378970792</v>
      </c>
      <c r="N1287">
        <v>22.7429697259034</v>
      </c>
      <c r="O1287">
        <v>-8.1940334561319403</v>
      </c>
      <c r="P1287">
        <f t="shared" si="20"/>
        <v>24.174053367889467</v>
      </c>
    </row>
    <row r="1288" spans="13:16" x14ac:dyDescent="0.25">
      <c r="M1288">
        <v>7434.3969203581801</v>
      </c>
      <c r="N1288">
        <v>22.711046588585599</v>
      </c>
      <c r="O1288">
        <v>-8.2497025190400208</v>
      </c>
      <c r="P1288">
        <f t="shared" si="20"/>
        <v>24.162972267532833</v>
      </c>
    </row>
    <row r="1289" spans="13:16" x14ac:dyDescent="0.25">
      <c r="M1289">
        <v>7486.1072402792497</v>
      </c>
      <c r="N1289">
        <v>22.678725403024099</v>
      </c>
      <c r="O1289">
        <v>-8.3055553110278897</v>
      </c>
      <c r="P1289">
        <f t="shared" si="20"/>
        <v>24.151746001693422</v>
      </c>
    </row>
    <row r="1290" spans="13:16" x14ac:dyDescent="0.25">
      <c r="M1290">
        <v>7538.1772339189802</v>
      </c>
      <c r="N1290">
        <v>22.646001961548201</v>
      </c>
      <c r="O1290">
        <v>-8.3615905037157603</v>
      </c>
      <c r="P1290">
        <f t="shared" si="20"/>
        <v>24.140372834616173</v>
      </c>
    </row>
    <row r="1291" spans="13:16" x14ac:dyDescent="0.25">
      <c r="M1291">
        <v>7590.6094030059203</v>
      </c>
      <c r="N1291">
        <v>22.6128720300811</v>
      </c>
      <c r="O1291">
        <v>-8.4178067081633206</v>
      </c>
      <c r="P1291">
        <f t="shared" si="20"/>
        <v>24.12885101335792</v>
      </c>
    </row>
    <row r="1292" spans="13:16" x14ac:dyDescent="0.25">
      <c r="M1292">
        <v>7643.4062666695299</v>
      </c>
      <c r="N1292">
        <v>22.579331348544098</v>
      </c>
      <c r="O1292">
        <v>-8.4742024738173694</v>
      </c>
      <c r="P1292">
        <f t="shared" si="20"/>
        <v>24.117178767729005</v>
      </c>
    </row>
    <row r="1293" spans="13:16" x14ac:dyDescent="0.25">
      <c r="M1293">
        <v>7696.5703615611901</v>
      </c>
      <c r="N1293">
        <v>22.545375631280901</v>
      </c>
      <c r="O1293">
        <v>-8.5307762874500401</v>
      </c>
      <c r="P1293">
        <f t="shared" si="20"/>
        <v>24.105354310237271</v>
      </c>
    </row>
    <row r="1294" spans="13:16" x14ac:dyDescent="0.25">
      <c r="M1294">
        <v>7750.1042419760797</v>
      </c>
      <c r="N1294">
        <v>22.511000567504201</v>
      </c>
      <c r="O1294">
        <v>-8.5875265720875404</v>
      </c>
      <c r="P1294">
        <f t="shared" si="20"/>
        <v>24.093375836036014</v>
      </c>
    </row>
    <row r="1295" spans="13:16" x14ac:dyDescent="0.25">
      <c r="M1295">
        <v>7804.0104799759401</v>
      </c>
      <c r="N1295">
        <v>22.476201821763802</v>
      </c>
      <c r="O1295">
        <v>-8.6444516859298304</v>
      </c>
      <c r="P1295">
        <f t="shared" si="20"/>
        <v>24.081241522874887</v>
      </c>
    </row>
    <row r="1296" spans="13:16" x14ac:dyDescent="0.25">
      <c r="M1296">
        <v>7858.29166551257</v>
      </c>
      <c r="N1296">
        <v>22.440975034437599</v>
      </c>
      <c r="O1296">
        <v>-8.7015499212613001</v>
      </c>
      <c r="P1296">
        <f t="shared" si="20"/>
        <v>24.068949531054617</v>
      </c>
    </row>
    <row r="1297" spans="13:16" x14ac:dyDescent="0.25">
      <c r="M1297">
        <v>7912.9504065523397</v>
      </c>
      <c r="N1297">
        <v>22.405315822245999</v>
      </c>
      <c r="O1297">
        <v>-8.7588195033528606</v>
      </c>
      <c r="P1297">
        <f t="shared" si="20"/>
        <v>24.056498003385727</v>
      </c>
    </row>
    <row r="1298" spans="13:16" x14ac:dyDescent="0.25">
      <c r="M1298">
        <v>7967.9893292014403</v>
      </c>
      <c r="N1298">
        <v>22.369219778789699</v>
      </c>
      <c r="O1298">
        <v>-8.8162585893555008</v>
      </c>
      <c r="P1298">
        <f t="shared" si="20"/>
        <v>24.043885065150782</v>
      </c>
    </row>
    <row r="1299" spans="13:16" x14ac:dyDescent="0.25">
      <c r="M1299">
        <v>8023.4110778321101</v>
      </c>
      <c r="N1299">
        <v>22.332682475111699</v>
      </c>
      <c r="O1299">
        <v>-8.8738652671857707</v>
      </c>
      <c r="P1299">
        <f t="shared" si="20"/>
        <v>24.031108824070667</v>
      </c>
    </row>
    <row r="1300" spans="13:16" x14ac:dyDescent="0.25">
      <c r="M1300">
        <v>8079.2183152096004</v>
      </c>
      <c r="N1300">
        <v>22.295699460284499</v>
      </c>
      <c r="O1300">
        <v>-8.9316375544032809</v>
      </c>
      <c r="P1300">
        <f t="shared" si="20"/>
        <v>24.018167370275307</v>
      </c>
    </row>
    <row r="1301" spans="13:16" x14ac:dyDescent="0.25">
      <c r="M1301">
        <v>8135.4137226202001</v>
      </c>
      <c r="N1301">
        <v>22.2582662620223</v>
      </c>
      <c r="O1301">
        <v>-8.9895733970807203</v>
      </c>
      <c r="P1301">
        <f t="shared" si="20"/>
        <v>24.005058776278421</v>
      </c>
    </row>
    <row r="1302" spans="13:16" x14ac:dyDescent="0.25">
      <c r="M1302">
        <v>8192</v>
      </c>
      <c r="N1302">
        <v>22.2203783873193</v>
      </c>
      <c r="O1302">
        <v>-9.0476706686665391</v>
      </c>
      <c r="P1302">
        <f t="shared" si="20"/>
        <v>23.991781096956839</v>
      </c>
    </row>
    <row r="1303" spans="13:16" x14ac:dyDescent="0.25">
      <c r="M1303">
        <v>8248.9798660646393</v>
      </c>
      <c r="N1303">
        <v>22.182031323114401</v>
      </c>
      <c r="O1303">
        <v>-9.1059271688407293</v>
      </c>
      <c r="P1303">
        <f t="shared" si="20"/>
        <v>23.978332369534378</v>
      </c>
    </row>
    <row r="1304" spans="13:16" x14ac:dyDescent="0.25">
      <c r="M1304">
        <v>8306.3560584399202</v>
      </c>
      <c r="N1304">
        <v>22.1432205369832</v>
      </c>
      <c r="O1304">
        <v>-9.1643406223639605</v>
      </c>
      <c r="P1304">
        <f t="shared" si="20"/>
        <v>23.964710613570631</v>
      </c>
    </row>
    <row r="1305" spans="13:16" x14ac:dyDescent="0.25">
      <c r="M1305">
        <v>8364.1313337933298</v>
      </c>
      <c r="N1305">
        <v>22.103941477857099</v>
      </c>
      <c r="O1305">
        <v>-9.2229086779206</v>
      </c>
      <c r="P1305">
        <f t="shared" si="20"/>
        <v>23.950913830954228</v>
      </c>
    </row>
    <row r="1306" spans="13:16" x14ac:dyDescent="0.25">
      <c r="M1306">
        <v>8422.3084679665008</v>
      </c>
      <c r="N1306">
        <v>22.064189576771302</v>
      </c>
      <c r="O1306">
        <v>-9.2816289069558309</v>
      </c>
      <c r="P1306">
        <f t="shared" si="20"/>
        <v>23.936940005901786</v>
      </c>
    </row>
    <row r="1307" spans="13:16" x14ac:dyDescent="0.25">
      <c r="M1307">
        <v>8480.8902561085706</v>
      </c>
      <c r="N1307">
        <v>22.023960247641199</v>
      </c>
      <c r="O1307">
        <v>-9.3404988025073408</v>
      </c>
      <c r="P1307">
        <f t="shared" si="20"/>
        <v>23.922787104961682</v>
      </c>
    </row>
    <row r="1308" spans="13:16" x14ac:dyDescent="0.25">
      <c r="M1308">
        <v>8539.8795128104703</v>
      </c>
      <c r="N1308">
        <v>21.983248888067902</v>
      </c>
      <c r="O1308">
        <v>-9.3995157780320593</v>
      </c>
      <c r="P1308">
        <f t="shared" si="20"/>
        <v>23.908453077023033</v>
      </c>
    </row>
    <row r="1309" spans="13:16" x14ac:dyDescent="0.25">
      <c r="M1309">
        <v>8599.2790722401696</v>
      </c>
      <c r="N1309">
        <v>21.942050880174499</v>
      </c>
      <c r="O1309">
        <v>-9.4586771662283002</v>
      </c>
      <c r="P1309">
        <f t="shared" si="20"/>
        <v>23.893935853330969</v>
      </c>
    </row>
    <row r="1310" spans="13:16" x14ac:dyDescent="0.25">
      <c r="M1310">
        <v>8659.0917882788308</v>
      </c>
      <c r="N1310">
        <v>21.900361591471899</v>
      </c>
      <c r="O1310">
        <v>-9.5179802178538395</v>
      </c>
      <c r="P1310">
        <f t="shared" si="20"/>
        <v>23.87923334750667</v>
      </c>
    </row>
    <row r="1311" spans="13:16" x14ac:dyDescent="0.25">
      <c r="M1311">
        <v>8719.3205346579307</v>
      </c>
      <c r="N1311">
        <v>21.858176375756699</v>
      </c>
      <c r="O1311">
        <v>-9.5774221005403604</v>
      </c>
      <c r="P1311">
        <f t="shared" si="20"/>
        <v>23.8643434555742</v>
      </c>
    </row>
    <row r="1312" spans="13:16" x14ac:dyDescent="0.25">
      <c r="M1312">
        <v>8779.9682050973206</v>
      </c>
      <c r="N1312">
        <v>21.815490574040201</v>
      </c>
      <c r="O1312">
        <v>-9.6369998976048397</v>
      </c>
      <c r="P1312">
        <f t="shared" si="20"/>
        <v>23.849264055992851</v>
      </c>
    </row>
    <row r="1313" spans="13:16" x14ac:dyDescent="0.25">
      <c r="M1313">
        <v>8841.0377134442697</v>
      </c>
      <c r="N1313">
        <v>21.772299515509999</v>
      </c>
      <c r="O1313">
        <v>-9.6967106068583693</v>
      </c>
      <c r="P1313">
        <f t="shared" si="20"/>
        <v>23.833993009695973</v>
      </c>
    </row>
    <row r="1314" spans="13:16" x14ac:dyDescent="0.25">
      <c r="M1314">
        <v>8902.5319938134708</v>
      </c>
      <c r="N1314">
        <v>21.728598518524301</v>
      </c>
      <c r="O1314">
        <v>-9.7565511394129008</v>
      </c>
      <c r="P1314">
        <f t="shared" si="20"/>
        <v>23.818528160136083</v>
      </c>
    </row>
    <row r="1315" spans="13:16" x14ac:dyDescent="0.25">
      <c r="M1315">
        <v>8964.4540007279793</v>
      </c>
      <c r="N1315">
        <v>21.684382891640102</v>
      </c>
      <c r="O1315">
        <v>-9.8165183184866294</v>
      </c>
      <c r="P1315">
        <f t="shared" si="20"/>
        <v>23.802867333336913</v>
      </c>
    </row>
    <row r="1316" spans="13:16" x14ac:dyDescent="0.25">
      <c r="M1316">
        <v>9026.8067092612</v>
      </c>
      <c r="N1316">
        <v>21.639647934674901</v>
      </c>
      <c r="O1316">
        <v>-9.8766088782085095</v>
      </c>
      <c r="P1316">
        <f t="shared" si="20"/>
        <v>23.787008337951765</v>
      </c>
    </row>
    <row r="1317" spans="13:16" x14ac:dyDescent="0.25">
      <c r="M1317">
        <v>9089.5931151797904</v>
      </c>
      <c r="N1317">
        <v>21.5943889398038</v>
      </c>
      <c r="O1317">
        <v>-9.9368194624225001</v>
      </c>
      <c r="P1317">
        <f t="shared" si="20"/>
        <v>23.770948965329492</v>
      </c>
    </row>
    <row r="1318" spans="13:16" x14ac:dyDescent="0.25">
      <c r="M1318">
        <v>9152.81623508763</v>
      </c>
      <c r="N1318">
        <v>21.548601192691201</v>
      </c>
      <c r="O1318">
        <v>-9.9971466234923394</v>
      </c>
      <c r="P1318">
        <f t="shared" si="20"/>
        <v>23.754686989587064</v>
      </c>
    </row>
    <row r="1319" spans="13:16" x14ac:dyDescent="0.25">
      <c r="M1319">
        <v>9216.4791065707304</v>
      </c>
      <c r="N1319">
        <v>21.502279973658901</v>
      </c>
      <c r="O1319">
        <v>-10.0575868211073</v>
      </c>
      <c r="P1319">
        <f t="shared" si="20"/>
        <v>23.738220167689992</v>
      </c>
    </row>
    <row r="1320" spans="13:16" x14ac:dyDescent="0.25">
      <c r="M1320">
        <v>9280.5847883431907</v>
      </c>
      <c r="N1320">
        <v>21.455420558890001</v>
      </c>
      <c r="O1320">
        <v>-10.118136421089799</v>
      </c>
      <c r="P1320">
        <f t="shared" si="20"/>
        <v>23.721546239539776</v>
      </c>
    </row>
    <row r="1321" spans="13:16" x14ac:dyDescent="0.25">
      <c r="M1321">
        <v>9345.13636039413</v>
      </c>
      <c r="N1321">
        <v>21.408018221670901</v>
      </c>
      <c r="O1321">
        <v>-10.1787916942057</v>
      </c>
      <c r="P1321">
        <f t="shared" si="20"/>
        <v>23.704662928070171</v>
      </c>
    </row>
    <row r="1322" spans="13:16" x14ac:dyDescent="0.25">
      <c r="M1322">
        <v>9410.1369241357097</v>
      </c>
      <c r="N1322">
        <v>21.360068233669701</v>
      </c>
      <c r="O1322">
        <v>-10.2395488149772</v>
      </c>
      <c r="P1322">
        <f t="shared" si="20"/>
        <v>23.687567939350092</v>
      </c>
    </row>
    <row r="1323" spans="13:16" x14ac:dyDescent="0.25">
      <c r="M1323">
        <v>9475.5896025521197</v>
      </c>
      <c r="N1323">
        <v>21.311565866253499</v>
      </c>
      <c r="O1323">
        <v>-10.3004038605009</v>
      </c>
      <c r="P1323">
        <f t="shared" si="20"/>
        <v>23.670258962695847</v>
      </c>
    </row>
    <row r="1324" spans="13:16" x14ac:dyDescent="0.25">
      <c r="M1324">
        <v>9541.4975403495901</v>
      </c>
      <c r="N1324">
        <v>21.262506391844301</v>
      </c>
      <c r="O1324">
        <v>-10.3613528092694</v>
      </c>
      <c r="P1324">
        <f t="shared" si="20"/>
        <v>23.652733670791093</v>
      </c>
    </row>
    <row r="1325" spans="13:16" x14ac:dyDescent="0.25">
      <c r="M1325">
        <v>9607.8639041075494</v>
      </c>
      <c r="N1325">
        <v>21.2128850853139</v>
      </c>
      <c r="O1325">
        <v>-10.42239154</v>
      </c>
      <c r="P1325">
        <f t="shared" si="20"/>
        <v>23.634989719815756</v>
      </c>
    </row>
    <row r="1326" spans="13:16" x14ac:dyDescent="0.25">
      <c r="M1326">
        <v>9674.6918824307195</v>
      </c>
      <c r="N1326">
        <v>21.162697225419301</v>
      </c>
      <c r="O1326">
        <v>-10.4835158304681</v>
      </c>
      <c r="P1326">
        <f t="shared" si="20"/>
        <v>23.617024749583614</v>
      </c>
    </row>
    <row r="1327" spans="13:16" x14ac:dyDescent="0.25">
      <c r="M1327">
        <v>9741.9846861022907</v>
      </c>
      <c r="N1327">
        <v>21.111938096277399</v>
      </c>
      <c r="O1327">
        <v>-10.544721356350101</v>
      </c>
      <c r="P1327">
        <f t="shared" si="20"/>
        <v>23.598836383688813</v>
      </c>
    </row>
    <row r="1328" spans="13:16" x14ac:dyDescent="0.25">
      <c r="M1328">
        <v>9809.7455482382702</v>
      </c>
      <c r="N1328">
        <v>21.060602988882199</v>
      </c>
      <c r="O1328">
        <v>-10.6060036900728</v>
      </c>
      <c r="P1328">
        <f t="shared" si="20"/>
        <v>23.580422229662293</v>
      </c>
    </row>
    <row r="1329" spans="13:16" x14ac:dyDescent="0.25">
      <c r="M1329">
        <v>9877.9777244427096</v>
      </c>
      <c r="N1329">
        <v>21.008687202661498</v>
      </c>
      <c r="O1329">
        <v>-10.6673582996732</v>
      </c>
      <c r="P1329">
        <f t="shared" si="20"/>
        <v>23.561779879136459</v>
      </c>
    </row>
    <row r="1330" spans="13:16" x14ac:dyDescent="0.25">
      <c r="M1330">
        <v>9946.6844929642302</v>
      </c>
      <c r="N1330">
        <v>20.956186047077299</v>
      </c>
      <c r="O1330">
        <v>-10.7287805476681</v>
      </c>
      <c r="P1330">
        <f t="shared" si="20"/>
        <v>23.54290690802091</v>
      </c>
    </row>
    <row r="1331" spans="13:16" x14ac:dyDescent="0.25">
      <c r="M1331">
        <v>10015.869154853401</v>
      </c>
      <c r="N1331">
        <v>20.903094843267802</v>
      </c>
      <c r="O1331">
        <v>-10.7902656899349</v>
      </c>
      <c r="P1331">
        <f t="shared" si="20"/>
        <v>23.523800876687321</v>
      </c>
    </row>
    <row r="1332" spans="13:16" x14ac:dyDescent="0.25">
      <c r="M1332">
        <v>10085.5350341216</v>
      </c>
      <c r="N1332">
        <v>20.849408925732</v>
      </c>
      <c r="O1332">
        <v>-10.851808874604901</v>
      </c>
      <c r="P1332">
        <f t="shared" si="20"/>
        <v>23.504459330164284</v>
      </c>
    </row>
    <row r="1333" spans="13:16" x14ac:dyDescent="0.25">
      <c r="M1333">
        <v>10155.685477900201</v>
      </c>
      <c r="N1333">
        <v>20.795123644058702</v>
      </c>
      <c r="O1333">
        <v>-10.913405140969701</v>
      </c>
      <c r="P1333">
        <f t="shared" si="20"/>
        <v>23.4848797983433</v>
      </c>
    </row>
    <row r="1334" spans="13:16" x14ac:dyDescent="0.25">
      <c r="M1334">
        <v>10226.323856602001</v>
      </c>
      <c r="N1334">
        <v>20.7402343646988</v>
      </c>
      <c r="O1334">
        <v>-10.975049418402101</v>
      </c>
      <c r="P1334">
        <f t="shared" si="20"/>
        <v>23.465059796194879</v>
      </c>
    </row>
    <row r="1335" spans="13:16" x14ac:dyDescent="0.25">
      <c r="M1335">
        <v>10297.4535640828</v>
      </c>
      <c r="N1335">
        <v>20.684736472781399</v>
      </c>
      <c r="O1335">
        <v>-11.0367365252926</v>
      </c>
      <c r="P1335">
        <f t="shared" si="20"/>
        <v>23.444996823995112</v>
      </c>
    </row>
    <row r="1336" spans="13:16" x14ac:dyDescent="0.25">
      <c r="M1336">
        <v>10369.078017804501</v>
      </c>
      <c r="N1336">
        <v>20.628625373975801</v>
      </c>
      <c r="O1336">
        <v>-11.0984611680028</v>
      </c>
      <c r="P1336">
        <f t="shared" si="20"/>
        <v>23.424688367564347</v>
      </c>
    </row>
    <row r="1337" spans="13:16" x14ac:dyDescent="0.25">
      <c r="M1337">
        <v>10441.2006589994</v>
      </c>
      <c r="N1337">
        <v>20.571896496397699</v>
      </c>
      <c r="O1337">
        <v>-11.160217939836</v>
      </c>
      <c r="P1337">
        <f t="shared" si="20"/>
        <v>23.404131898516066</v>
      </c>
    </row>
    <row r="1338" spans="13:16" x14ac:dyDescent="0.25">
      <c r="M1338">
        <v>10513.824952835301</v>
      </c>
      <c r="N1338">
        <v>20.5145452925615</v>
      </c>
      <c r="O1338">
        <v>-11.222001320027699</v>
      </c>
      <c r="P1338">
        <f t="shared" si="20"/>
        <v>23.383324874518181</v>
      </c>
    </row>
    <row r="1339" spans="13:16" x14ac:dyDescent="0.25">
      <c r="M1339">
        <v>10586.9543885823</v>
      </c>
      <c r="N1339">
        <v>20.456567241377801</v>
      </c>
      <c r="O1339">
        <v>-11.2838056727562</v>
      </c>
      <c r="P1339">
        <f t="shared" si="20"/>
        <v>23.362264739565305</v>
      </c>
    </row>
    <row r="1340" spans="13:16" x14ac:dyDescent="0.25">
      <c r="M1340">
        <v>10660.5924797803</v>
      </c>
      <c r="N1340">
        <v>20.397957850198001</v>
      </c>
      <c r="O1340">
        <v>-11.3456252461744</v>
      </c>
      <c r="P1340">
        <f t="shared" si="20"/>
        <v>23.340948924263643</v>
      </c>
    </row>
    <row r="1341" spans="13:16" x14ac:dyDescent="0.25">
      <c r="M1341">
        <v>10734.7427644077</v>
      </c>
      <c r="N1341">
        <v>20.338712656904899</v>
      </c>
      <c r="O1341">
        <v>-11.407454171465201</v>
      </c>
      <c r="P1341">
        <f t="shared" si="20"/>
        <v>23.319374846127893</v>
      </c>
    </row>
    <row r="1342" spans="13:16" x14ac:dyDescent="0.25">
      <c r="M1342">
        <v>10809.4088050516</v>
      </c>
      <c r="N1342">
        <v>20.2788272320503</v>
      </c>
      <c r="O1342">
        <v>-11.469286461921101</v>
      </c>
      <c r="P1342">
        <f t="shared" si="20"/>
        <v>23.297539909890734</v>
      </c>
    </row>
    <row r="1343" spans="13:16" x14ac:dyDescent="0.25">
      <c r="M1343">
        <v>10884.5941890786</v>
      </c>
      <c r="N1343">
        <v>20.218297181039599</v>
      </c>
      <c r="O1343">
        <v>-11.5311160120488</v>
      </c>
      <c r="P1343">
        <f t="shared" si="20"/>
        <v>23.275441507824553</v>
      </c>
    </row>
    <row r="1344" spans="13:16" x14ac:dyDescent="0.25">
      <c r="M1344">
        <v>10960.302528807801</v>
      </c>
      <c r="N1344">
        <v>20.157118146363999</v>
      </c>
      <c r="O1344">
        <v>-11.592936596702</v>
      </c>
      <c r="P1344">
        <f t="shared" si="20"/>
        <v>23.253077020076923</v>
      </c>
    </row>
    <row r="1345" spans="13:16" x14ac:dyDescent="0.25">
      <c r="M1345">
        <v>11036.5374616837</v>
      </c>
      <c r="N1345">
        <v>20.095285809880199</v>
      </c>
      <c r="O1345">
        <v>-11.6547418702417</v>
      </c>
      <c r="P1345">
        <f t="shared" si="20"/>
        <v>23.230443815018635</v>
      </c>
    </row>
    <row r="1346" spans="13:16" x14ac:dyDescent="0.25">
      <c r="M1346">
        <v>11113.3026504513</v>
      </c>
      <c r="N1346">
        <v>20.032795895137902</v>
      </c>
      <c r="O1346">
        <v>-11.7165253657272</v>
      </c>
      <c r="P1346">
        <f t="shared" ref="P1346:P1409" si="21">SQRT(N1346^2+O1346^2)</f>
        <v>23.207539249605567</v>
      </c>
    </row>
    <row r="1347" spans="13:16" x14ac:dyDescent="0.25">
      <c r="M1347">
        <v>11190.601783332</v>
      </c>
      <c r="N1347">
        <v>19.969644169754702</v>
      </c>
      <c r="O1347">
        <v>-11.7782804941381</v>
      </c>
      <c r="P1347">
        <f t="shared" si="21"/>
        <v>23.184360669753477</v>
      </c>
    </row>
    <row r="1348" spans="13:16" x14ac:dyDescent="0.25">
      <c r="M1348">
        <v>11268.4385742008</v>
      </c>
      <c r="N1348">
        <v>19.905826447839999</v>
      </c>
      <c r="O1348">
        <v>-11.84000054363</v>
      </c>
      <c r="P1348">
        <f t="shared" si="21"/>
        <v>23.160905410727903</v>
      </c>
    </row>
    <row r="1349" spans="13:16" x14ac:dyDescent="0.25">
      <c r="M1349">
        <v>11346.8167627647</v>
      </c>
      <c r="N1349">
        <v>19.8413385924664</v>
      </c>
      <c r="O1349">
        <v>-11.901678678824201</v>
      </c>
      <c r="P1349">
        <f t="shared" si="21"/>
        <v>23.137170797547288</v>
      </c>
    </row>
    <row r="1350" spans="13:16" x14ac:dyDescent="0.25">
      <c r="M1350">
        <v>11425.740114742501</v>
      </c>
      <c r="N1350">
        <v>19.776176518188901</v>
      </c>
      <c r="O1350">
        <v>-11.963307940134101</v>
      </c>
      <c r="P1350">
        <f t="shared" si="21"/>
        <v>23.113154145400443</v>
      </c>
    </row>
    <row r="1351" spans="13:16" x14ac:dyDescent="0.25">
      <c r="M1351">
        <v>11505.212422045701</v>
      </c>
      <c r="N1351">
        <v>19.710336193613301</v>
      </c>
      <c r="O1351">
        <v>-12.024881243128901</v>
      </c>
      <c r="P1351">
        <f t="shared" si="21"/>
        <v>23.088852760079174</v>
      </c>
    </row>
    <row r="1352" spans="13:16" x14ac:dyDescent="0.25">
      <c r="M1352">
        <v>11585.237502960401</v>
      </c>
      <c r="N1352">
        <v>19.6438136440119</v>
      </c>
      <c r="O1352">
        <v>-12.0863913779376</v>
      </c>
      <c r="P1352">
        <f t="shared" si="21"/>
        <v>23.064263938425444</v>
      </c>
    </row>
    <row r="1353" spans="13:16" x14ac:dyDescent="0.25">
      <c r="M1353">
        <v>11665.8192023312</v>
      </c>
      <c r="N1353">
        <v>19.576604953987498</v>
      </c>
      <c r="O1353">
        <v>-12.147831008693499</v>
      </c>
      <c r="P1353">
        <f t="shared" si="21"/>
        <v>23.039384968793399</v>
      </c>
    </row>
    <row r="1354" spans="13:16" x14ac:dyDescent="0.25">
      <c r="M1354">
        <v>11746.961391745701</v>
      </c>
      <c r="N1354">
        <v>19.508706270185499</v>
      </c>
      <c r="O1354">
        <v>-12.209192673022001</v>
      </c>
      <c r="P1354">
        <f t="shared" si="21"/>
        <v>23.014213131526986</v>
      </c>
    </row>
    <row r="1355" spans="13:16" x14ac:dyDescent="0.25">
      <c r="M1355">
        <v>11828.6679697203</v>
      </c>
      <c r="N1355">
        <v>19.440113804053698</v>
      </c>
      <c r="O1355">
        <v>-12.2704687815732</v>
      </c>
      <c r="P1355">
        <f t="shared" si="21"/>
        <v>22.988745699453062</v>
      </c>
    </row>
    <row r="1356" spans="13:16" x14ac:dyDescent="0.25">
      <c r="M1356">
        <v>11910.942861887999</v>
      </c>
      <c r="N1356">
        <v>19.370823834649599</v>
      </c>
      <c r="O1356">
        <v>-12.331651617600301</v>
      </c>
      <c r="P1356">
        <f t="shared" si="21"/>
        <v>22.962979938389815</v>
      </c>
    </row>
    <row r="1357" spans="13:16" x14ac:dyDescent="0.25">
      <c r="M1357">
        <v>11993.7900211866</v>
      </c>
      <c r="N1357">
        <v>19.300832711495001</v>
      </c>
      <c r="O1357">
        <v>-12.3927333365874</v>
      </c>
      <c r="P1357">
        <f t="shared" si="21"/>
        <v>22.936913107671664</v>
      </c>
    </row>
    <row r="1358" spans="13:16" x14ac:dyDescent="0.25">
      <c r="M1358">
        <v>12077.213428048701</v>
      </c>
      <c r="N1358">
        <v>19.2301368574782</v>
      </c>
      <c r="O1358">
        <v>-12.4537059659266</v>
      </c>
      <c r="P1358">
        <f t="shared" si="21"/>
        <v>22.910542460690394</v>
      </c>
    </row>
    <row r="1359" spans="13:16" x14ac:dyDescent="0.25">
      <c r="M1359">
        <v>12161.2170905932</v>
      </c>
      <c r="N1359">
        <v>19.158732771801699</v>
      </c>
      <c r="O1359">
        <v>-12.5145614046469</v>
      </c>
      <c r="P1359">
        <f t="shared" si="21"/>
        <v>22.88386524545157</v>
      </c>
    </row>
    <row r="1360" spans="13:16" x14ac:dyDescent="0.25">
      <c r="M1360">
        <v>12245.8050448174</v>
      </c>
      <c r="N1360">
        <v>19.086617032977699</v>
      </c>
      <c r="O1360">
        <v>-12.5752914231976</v>
      </c>
      <c r="P1360">
        <f t="shared" si="21"/>
        <v>22.856878705149168</v>
      </c>
    </row>
    <row r="1361" spans="13:16" x14ac:dyDescent="0.25">
      <c r="M1361">
        <v>12330.9813547915</v>
      </c>
      <c r="N1361">
        <v>19.013786301867899</v>
      </c>
      <c r="O1361">
        <v>-12.6358876632875</v>
      </c>
      <c r="P1361">
        <f t="shared" si="21"/>
        <v>22.829580078755733</v>
      </c>
    </row>
    <row r="1362" spans="13:16" x14ac:dyDescent="0.25">
      <c r="M1362">
        <v>12416.7501128532</v>
      </c>
      <c r="N1362">
        <v>18.940237324769701</v>
      </c>
      <c r="O1362">
        <v>-12.696341637780799</v>
      </c>
      <c r="P1362">
        <f t="shared" si="21"/>
        <v>22.801966601629911</v>
      </c>
    </row>
    <row r="1363" spans="13:16" x14ac:dyDescent="0.25">
      <c r="M1363">
        <v>12503.1154398049</v>
      </c>
      <c r="N1363">
        <v>18.865966936546599</v>
      </c>
      <c r="O1363">
        <v>-12.7566447306539</v>
      </c>
      <c r="P1363">
        <f t="shared" si="21"/>
        <v>22.774035506141402</v>
      </c>
    </row>
    <row r="1364" spans="13:16" x14ac:dyDescent="0.25">
      <c r="M1364">
        <v>12590.081485111399</v>
      </c>
      <c r="N1364">
        <v>18.790972063802599</v>
      </c>
      <c r="O1364">
        <v>-12.8167881970131</v>
      </c>
      <c r="P1364">
        <f t="shared" si="21"/>
        <v>22.745784022312883</v>
      </c>
    </row>
    <row r="1365" spans="13:16" x14ac:dyDescent="0.25">
      <c r="M1365">
        <v>12677.6524270993</v>
      </c>
      <c r="N1365">
        <v>18.715249728100002</v>
      </c>
      <c r="O1365">
        <v>-12.8767631631759</v>
      </c>
      <c r="P1365">
        <f t="shared" si="21"/>
        <v>22.717209378479367</v>
      </c>
    </row>
    <row r="1366" spans="13:16" x14ac:dyDescent="0.25">
      <c r="M1366">
        <v>12765.832473157599</v>
      </c>
      <c r="N1366">
        <v>18.638797049220301</v>
      </c>
      <c r="O1366">
        <v>-12.936560626818499</v>
      </c>
      <c r="P1366">
        <f t="shared" si="21"/>
        <v>22.688308801966137</v>
      </c>
    </row>
    <row r="1367" spans="13:16" x14ac:dyDescent="0.25">
      <c r="M1367">
        <v>12854.625859940399</v>
      </c>
      <c r="N1367">
        <v>18.561611248466001</v>
      </c>
      <c r="O1367">
        <v>-12.9961714571903</v>
      </c>
      <c r="P1367">
        <f t="shared" si="21"/>
        <v>22.659079519783397</v>
      </c>
    </row>
    <row r="1368" spans="13:16" x14ac:dyDescent="0.25">
      <c r="M1368">
        <v>12944.0368535696</v>
      </c>
      <c r="N1368">
        <v>18.483689652003999</v>
      </c>
      <c r="O1368">
        <v>-13.0555863953987</v>
      </c>
      <c r="P1368">
        <f t="shared" si="21"/>
        <v>22.629518759339962</v>
      </c>
    </row>
    <row r="1369" spans="13:16" x14ac:dyDescent="0.25">
      <c r="M1369">
        <v>13034.069749840601</v>
      </c>
      <c r="N1369">
        <v>18.405029694248299</v>
      </c>
      <c r="O1369">
        <v>-13.1147960547649</v>
      </c>
      <c r="P1369">
        <f t="shared" si="21"/>
        <v>22.599623749174203</v>
      </c>
    </row>
    <row r="1370" spans="13:16" x14ac:dyDescent="0.25">
      <c r="M1370">
        <v>13124.7288744284</v>
      </c>
      <c r="N1370">
        <v>18.325628921282</v>
      </c>
      <c r="O1370">
        <v>-13.1737909212547</v>
      </c>
      <c r="P1370">
        <f t="shared" si="21"/>
        <v>22.569391719704367</v>
      </c>
    </row>
    <row r="1371" spans="13:16" x14ac:dyDescent="0.25">
      <c r="M1371">
        <v>13216.0185830953</v>
      </c>
      <c r="N1371">
        <v>18.2454849943169</v>
      </c>
      <c r="O1371">
        <v>-13.2325613539836</v>
      </c>
      <c r="P1371">
        <f t="shared" si="21"/>
        <v>22.53881990399638</v>
      </c>
    </row>
    <row r="1372" spans="13:16" x14ac:dyDescent="0.25">
      <c r="M1372">
        <v>13307.9432619006</v>
      </c>
      <c r="N1372">
        <v>18.164595693189099</v>
      </c>
      <c r="O1372">
        <v>-13.291097585801801</v>
      </c>
      <c r="P1372">
        <f t="shared" si="21"/>
        <v>22.507905538550901</v>
      </c>
    </row>
    <row r="1373" spans="13:16" x14ac:dyDescent="0.25">
      <c r="M1373">
        <v>13400.5073274107</v>
      </c>
      <c r="N1373">
        <v>18.082958919890999</v>
      </c>
      <c r="O1373">
        <v>-13.3493897239576</v>
      </c>
      <c r="P1373">
        <f t="shared" si="21"/>
        <v>22.476645864109042</v>
      </c>
    </row>
    <row r="1374" spans="13:16" x14ac:dyDescent="0.25">
      <c r="M1374">
        <v>13493.7152269119</v>
      </c>
      <c r="N1374">
        <v>18.000572702135798</v>
      </c>
      <c r="O1374">
        <v>-13.407427750844001</v>
      </c>
      <c r="P1374">
        <f t="shared" si="21"/>
        <v>22.44503812647638</v>
      </c>
    </row>
    <row r="1375" spans="13:16" x14ac:dyDescent="0.25">
      <c r="M1375">
        <v>13587.5714386238</v>
      </c>
      <c r="N1375">
        <v>17.9174351969558</v>
      </c>
      <c r="O1375">
        <v>-13.465201524828901</v>
      </c>
      <c r="P1375">
        <f t="shared" si="21"/>
        <v>22.413079577366542</v>
      </c>
    </row>
    <row r="1376" spans="13:16" x14ac:dyDescent="0.25">
      <c r="M1376">
        <v>13682.0804719144</v>
      </c>
      <c r="N1376">
        <v>17.8335446943309</v>
      </c>
      <c r="O1376">
        <v>-13.5227007811727</v>
      </c>
      <c r="P1376">
        <f t="shared" si="21"/>
        <v>22.380767475263813</v>
      </c>
    </row>
    <row r="1377" spans="13:16" x14ac:dyDescent="0.25">
      <c r="M1377">
        <v>13777.2468675169</v>
      </c>
      <c r="N1377">
        <v>17.748899620846402</v>
      </c>
      <c r="O1377">
        <v>-13.5799151330329</v>
      </c>
      <c r="P1377">
        <f t="shared" si="21"/>
        <v>22.348099086303908</v>
      </c>
    </row>
    <row r="1378" spans="13:16" x14ac:dyDescent="0.25">
      <c r="M1378">
        <v>13873.075197747599</v>
      </c>
      <c r="N1378">
        <v>17.663498543379401</v>
      </c>
      <c r="O1378">
        <v>-13.636834072560401</v>
      </c>
      <c r="P1378">
        <f t="shared" si="21"/>
        <v>22.315071685175258</v>
      </c>
    </row>
    <row r="1379" spans="13:16" x14ac:dyDescent="0.25">
      <c r="M1379">
        <v>13969.570066726201</v>
      </c>
      <c r="N1379">
        <v>17.577340172809699</v>
      </c>
      <c r="O1379">
        <v>-13.693446972087999</v>
      </c>
      <c r="P1379">
        <f t="shared" si="21"/>
        <v>22.28168255603817</v>
      </c>
    </row>
    <row r="1380" spans="13:16" x14ac:dyDescent="0.25">
      <c r="M1380">
        <v>14066.736110596201</v>
      </c>
      <c r="N1380">
        <v>17.490423367756399</v>
      </c>
      <c r="O1380">
        <v>-13.7497430854137</v>
      </c>
      <c r="P1380">
        <f t="shared" si="21"/>
        <v>22.247928993464559</v>
      </c>
    </row>
    <row r="1381" spans="13:16" x14ac:dyDescent="0.25">
      <c r="M1381">
        <v>14164.5779977481</v>
      </c>
      <c r="N1381">
        <v>17.4027471383353</v>
      </c>
      <c r="O1381">
        <v>-13.8057115491802</v>
      </c>
      <c r="P1381">
        <f t="shared" si="21"/>
        <v>22.213808303395549</v>
      </c>
    </row>
    <row r="1382" spans="13:16" x14ac:dyDescent="0.25">
      <c r="M1382">
        <v>14263.100429043699</v>
      </c>
      <c r="N1382">
        <v>17.314310649937301</v>
      </c>
      <c r="O1382">
        <v>-13.861341384354199</v>
      </c>
      <c r="P1382">
        <f t="shared" si="21"/>
        <v>22.179317804119734</v>
      </c>
    </row>
    <row r="1383" spans="13:16" x14ac:dyDescent="0.25">
      <c r="M1383">
        <v>14362.308138041901</v>
      </c>
      <c r="N1383">
        <v>17.225113227024298</v>
      </c>
      <c r="O1383">
        <v>-13.916621497805</v>
      </c>
      <c r="P1383">
        <f t="shared" si="21"/>
        <v>22.144454827269417</v>
      </c>
    </row>
    <row r="1384" spans="13:16" x14ac:dyDescent="0.25">
      <c r="M1384">
        <v>14462.2058912261</v>
      </c>
      <c r="N1384">
        <v>17.1351543569412</v>
      </c>
      <c r="O1384">
        <v>-13.9715406839876</v>
      </c>
      <c r="P1384">
        <f t="shared" si="21"/>
        <v>22.109216718837455</v>
      </c>
    </row>
    <row r="1385" spans="13:16" x14ac:dyDescent="0.25">
      <c r="M1385">
        <v>14562.7984882331</v>
      </c>
      <c r="N1385">
        <v>17.044433693740999</v>
      </c>
      <c r="O1385">
        <v>-14.0260876267287</v>
      </c>
      <c r="P1385">
        <f t="shared" si="21"/>
        <v>22.073600840211942</v>
      </c>
    </row>
    <row r="1386" spans="13:16" x14ac:dyDescent="0.25">
      <c r="M1386">
        <v>14664.090762083901</v>
      </c>
      <c r="N1386">
        <v>16.952951062021501</v>
      </c>
      <c r="O1386">
        <v>-14.0802509011206</v>
      </c>
      <c r="P1386">
        <f t="shared" si="21"/>
        <v>22.037604569231281</v>
      </c>
    </row>
    <row r="1387" spans="13:16" x14ac:dyDescent="0.25">
      <c r="M1387">
        <v>14766.0875794158</v>
      </c>
      <c r="N1387">
        <v>16.86070646077</v>
      </c>
      <c r="O1387">
        <v>-14.1340189755231</v>
      </c>
      <c r="P1387">
        <f t="shared" si="21"/>
        <v>22.001225301257616</v>
      </c>
    </row>
    <row r="1388" spans="13:16" x14ac:dyDescent="0.25">
      <c r="M1388">
        <v>14868.7938407164</v>
      </c>
      <c r="N1388">
        <v>16.7677000672142</v>
      </c>
      <c r="O1388">
        <v>-14.187380213675899</v>
      </c>
      <c r="P1388">
        <f t="shared" si="21"/>
        <v>21.964460450269602</v>
      </c>
    </row>
    <row r="1389" spans="13:16" x14ac:dyDescent="0.25">
      <c r="M1389">
        <v>14972.214480558499</v>
      </c>
      <c r="N1389">
        <v>16.673932240676798</v>
      </c>
      <c r="O1389">
        <v>-14.2403228769229</v>
      </c>
      <c r="P1389">
        <f t="shared" si="21"/>
        <v>21.927307449974219</v>
      </c>
    </row>
    <row r="1390" spans="13:16" x14ac:dyDescent="0.25">
      <c r="M1390">
        <v>15076.354467838</v>
      </c>
      <c r="N1390">
        <v>16.579403526429601</v>
      </c>
      <c r="O1390">
        <v>-14.2928351265506</v>
      </c>
      <c r="P1390">
        <f t="shared" si="21"/>
        <v>21.889763754936805</v>
      </c>
    </row>
    <row r="1391" spans="13:16" x14ac:dyDescent="0.25">
      <c r="M1391">
        <v>15181.218806011801</v>
      </c>
      <c r="N1391">
        <v>16.484114659546201</v>
      </c>
      <c r="O1391">
        <v>-14.3449050262423</v>
      </c>
      <c r="P1391">
        <f t="shared" si="21"/>
        <v>21.851826841730592</v>
      </c>
    </row>
    <row r="1392" spans="13:16" x14ac:dyDescent="0.25">
      <c r="M1392">
        <v>15286.8125333391</v>
      </c>
      <c r="N1392">
        <v>16.388066568748901</v>
      </c>
      <c r="O1392">
        <v>-14.396520544649499</v>
      </c>
      <c r="P1392">
        <f t="shared" si="21"/>
        <v>21.813494210104452</v>
      </c>
    </row>
    <row r="1393" spans="13:16" x14ac:dyDescent="0.25">
      <c r="M1393">
        <v>15393.1407231224</v>
      </c>
      <c r="N1393">
        <v>16.2912603802469</v>
      </c>
      <c r="O1393">
        <v>-14.4476695580819</v>
      </c>
      <c r="P1393">
        <f t="shared" si="21"/>
        <v>21.774763384168583</v>
      </c>
    </row>
    <row r="1394" spans="13:16" x14ac:dyDescent="0.25">
      <c r="M1394">
        <v>15500.208483952199</v>
      </c>
      <c r="N1394">
        <v>16.193697421563002</v>
      </c>
      <c r="O1394">
        <v>-14.4983398533181</v>
      </c>
      <c r="P1394">
        <f t="shared" si="21"/>
        <v>21.735631913598652</v>
      </c>
    </row>
    <row r="1395" spans="13:16" x14ac:dyDescent="0.25">
      <c r="M1395">
        <v>15608.0209599519</v>
      </c>
      <c r="N1395">
        <v>16.095379225346001</v>
      </c>
      <c r="O1395">
        <v>-14.5485191305384</v>
      </c>
      <c r="P1395">
        <f t="shared" si="21"/>
        <v>21.696097374858489</v>
      </c>
    </row>
    <row r="1396" spans="13:16" x14ac:dyDescent="0.25">
      <c r="M1396">
        <v>15716.5833310251</v>
      </c>
      <c r="N1396">
        <v>15.996307533163399</v>
      </c>
      <c r="O1396">
        <v>-14.5981950063802</v>
      </c>
      <c r="P1396">
        <f t="shared" si="21"/>
        <v>21.656157372438997</v>
      </c>
    </row>
    <row r="1397" spans="13:16" x14ac:dyDescent="0.25">
      <c r="M1397">
        <v>15825.900813104699</v>
      </c>
      <c r="N1397">
        <v>15.896484299273901</v>
      </c>
      <c r="O1397">
        <v>-14.6473550171191</v>
      </c>
      <c r="P1397">
        <f t="shared" si="21"/>
        <v>21.615809540116366</v>
      </c>
    </row>
    <row r="1398" spans="13:16" x14ac:dyDescent="0.25">
      <c r="M1398">
        <v>15935.978658402901</v>
      </c>
      <c r="N1398">
        <v>15.795911694373199</v>
      </c>
      <c r="O1398">
        <v>-14.695986621974599</v>
      </c>
      <c r="P1398">
        <f t="shared" si="21"/>
        <v>21.575051542225626</v>
      </c>
    </row>
    <row r="1399" spans="13:16" x14ac:dyDescent="0.25">
      <c r="M1399">
        <v>16046.8221556642</v>
      </c>
      <c r="N1399">
        <v>15.6945921093115</v>
      </c>
      <c r="O1399">
        <v>-14.744077206543899</v>
      </c>
      <c r="P1399">
        <f t="shared" si="21"/>
        <v>21.533881074952333</v>
      </c>
    </row>
    <row r="1400" spans="13:16" x14ac:dyDescent="0.25">
      <c r="M1400">
        <v>16158.436630419201</v>
      </c>
      <c r="N1400">
        <v>15.5925281587784</v>
      </c>
      <c r="O1400">
        <v>-14.7916140863629</v>
      </c>
      <c r="P1400">
        <f t="shared" si="21"/>
        <v>21.492295867640262</v>
      </c>
    </row>
    <row r="1401" spans="13:16" x14ac:dyDescent="0.25">
      <c r="M1401">
        <v>16270.8274452404</v>
      </c>
      <c r="N1401">
        <v>15.4897226849502</v>
      </c>
      <c r="O1401">
        <v>-14.8385845105973</v>
      </c>
      <c r="P1401">
        <f t="shared" si="21"/>
        <v>21.450293684115351</v>
      </c>
    </row>
    <row r="1402" spans="13:16" x14ac:dyDescent="0.25">
      <c r="M1402">
        <v>16384</v>
      </c>
      <c r="N1402">
        <v>15.3861787610976</v>
      </c>
      <c r="O1402">
        <v>-14.884975665862401</v>
      </c>
      <c r="P1402">
        <f t="shared" si="21"/>
        <v>21.407872324025263</v>
      </c>
    </row>
    <row r="1403" spans="13:16" x14ac:dyDescent="0.25">
      <c r="M1403">
        <v>16497.9597321293</v>
      </c>
      <c r="N1403">
        <v>15.2818996951482</v>
      </c>
      <c r="O1403">
        <v>-14.9307746801743</v>
      </c>
      <c r="P1403">
        <f t="shared" si="21"/>
        <v>21.36502962419441</v>
      </c>
    </row>
    <row r="1404" spans="13:16" x14ac:dyDescent="0.25">
      <c r="M1404">
        <v>16612.7121168798</v>
      </c>
      <c r="N1404">
        <v>15.1768890332007</v>
      </c>
      <c r="O1404">
        <v>-14.975968627032801</v>
      </c>
      <c r="P1404">
        <f t="shared" si="21"/>
        <v>21.321763459994543</v>
      </c>
    </row>
    <row r="1405" spans="13:16" x14ac:dyDescent="0.25">
      <c r="M1405">
        <v>16728.2626675867</v>
      </c>
      <c r="N1405">
        <v>15.0711505629854</v>
      </c>
      <c r="O1405">
        <v>-15.020544529635</v>
      </c>
      <c r="P1405">
        <f t="shared" si="21"/>
        <v>21.27807174672844</v>
      </c>
    </row>
    <row r="1406" spans="13:16" x14ac:dyDescent="0.25">
      <c r="M1406">
        <v>16844.616935933002</v>
      </c>
      <c r="N1406">
        <v>14.964688317268401</v>
      </c>
      <c r="O1406">
        <v>-15.064489365222601</v>
      </c>
      <c r="P1406">
        <f t="shared" si="21"/>
        <v>21.233952441029299</v>
      </c>
    </row>
    <row r="1407" spans="13:16" x14ac:dyDescent="0.25">
      <c r="M1407">
        <v>16961.780512217101</v>
      </c>
      <c r="N1407">
        <v>14.8575065771933</v>
      </c>
      <c r="O1407">
        <v>-15.107790069560799</v>
      </c>
      <c r="P1407">
        <f t="shared" si="21"/>
        <v>21.189403542272306</v>
      </c>
    </row>
    <row r="1408" spans="13:16" x14ac:dyDescent="0.25">
      <c r="M1408">
        <v>17079.759025620901</v>
      </c>
      <c r="N1408">
        <v>14.7496098755574</v>
      </c>
      <c r="O1408">
        <v>-15.1504335415505</v>
      </c>
      <c r="P1408">
        <f t="shared" si="21"/>
        <v>21.144423093999958</v>
      </c>
    </row>
    <row r="1409" spans="13:16" x14ac:dyDescent="0.25">
      <c r="M1409">
        <v>17198.558144480299</v>
      </c>
      <c r="N1409">
        <v>14.641003000016999</v>
      </c>
      <c r="O1409">
        <v>-15.1924066479729</v>
      </c>
      <c r="P1409">
        <f t="shared" si="21"/>
        <v>21.099009185359343</v>
      </c>
    </row>
    <row r="1410" spans="13:16" x14ac:dyDescent="0.25">
      <c r="M1410">
        <v>17318.183576557702</v>
      </c>
      <c r="N1410">
        <v>14.5316909962173</v>
      </c>
      <c r="O1410">
        <v>-15.2336962283677</v>
      </c>
      <c r="P1410">
        <f t="shared" ref="P1410:P1473" si="22">SQRT(N1410^2+O1410^2)</f>
        <v>21.053159952551713</v>
      </c>
    </row>
    <row r="1411" spans="13:16" x14ac:dyDescent="0.25">
      <c r="M1411">
        <v>17438.641069315901</v>
      </c>
      <c r="N1411">
        <v>14.4216791708432</v>
      </c>
      <c r="O1411">
        <v>-15.274289100042299</v>
      </c>
      <c r="P1411">
        <f t="shared" si="22"/>
        <v>21.006873580292801</v>
      </c>
    </row>
    <row r="1412" spans="13:16" x14ac:dyDescent="0.25">
      <c r="M1412">
        <v>17559.936410194601</v>
      </c>
      <c r="N1412">
        <v>14.3109730945843</v>
      </c>
      <c r="O1412">
        <v>-15.3141720632148</v>
      </c>
      <c r="P1412">
        <f t="shared" si="22"/>
        <v>20.960148303284125</v>
      </c>
    </row>
    <row r="1413" spans="13:16" x14ac:dyDescent="0.25">
      <c r="M1413">
        <v>17682.075426888499</v>
      </c>
      <c r="N1413">
        <v>14.199578605011601</v>
      </c>
      <c r="O1413">
        <v>-15.353331906287099</v>
      </c>
      <c r="P1413">
        <f t="shared" si="22"/>
        <v>20.912982407693949</v>
      </c>
    </row>
    <row r="1414" spans="13:16" x14ac:dyDescent="0.25">
      <c r="M1414">
        <v>17805.063987626902</v>
      </c>
      <c r="N1414">
        <v>14.087501809359001</v>
      </c>
      <c r="O1414">
        <v>-15.3917554112496</v>
      </c>
      <c r="P1414">
        <f t="shared" si="22"/>
        <v>20.865374232647362</v>
      </c>
    </row>
    <row r="1415" spans="13:16" x14ac:dyDescent="0.25">
      <c r="M1415">
        <v>17928.908001455999</v>
      </c>
      <c r="N1415">
        <v>13.974749087206501</v>
      </c>
      <c r="O1415">
        <v>-15.4294293592157</v>
      </c>
      <c r="P1415">
        <f t="shared" si="22"/>
        <v>20.817322171725312</v>
      </c>
    </row>
    <row r="1416" spans="13:16" x14ac:dyDescent="0.25">
      <c r="M1416">
        <v>18053.6134185224</v>
      </c>
      <c r="N1416">
        <v>13.861327093058501</v>
      </c>
      <c r="O1416">
        <v>-15.466340536084999</v>
      </c>
      <c r="P1416">
        <f t="shared" si="22"/>
        <v>20.768824674470714</v>
      </c>
    </row>
    <row r="1417" spans="13:16" x14ac:dyDescent="0.25">
      <c r="M1417">
        <v>18179.186230359599</v>
      </c>
      <c r="N1417">
        <v>13.7472427588133</v>
      </c>
      <c r="O1417">
        <v>-15.5024757383345</v>
      </c>
      <c r="P1417">
        <f t="shared" si="22"/>
        <v>20.71988024790188</v>
      </c>
    </row>
    <row r="1418" spans="13:16" x14ac:dyDescent="0.25">
      <c r="M1418">
        <v>18305.6324701753</v>
      </c>
      <c r="N1418">
        <v>13.632503296118401</v>
      </c>
      <c r="O1418">
        <v>-15.537821778935999</v>
      </c>
      <c r="P1418">
        <f t="shared" si="22"/>
        <v>20.670487458031968</v>
      </c>
    </row>
    <row r="1419" spans="13:16" x14ac:dyDescent="0.25">
      <c r="M1419">
        <v>18432.958213141501</v>
      </c>
      <c r="N1419">
        <v>13.517116198607001</v>
      </c>
      <c r="O1419">
        <v>-15.572365493398101</v>
      </c>
      <c r="P1419">
        <f t="shared" si="22"/>
        <v>20.620644931393869</v>
      </c>
    </row>
    <row r="1420" spans="13:16" x14ac:dyDescent="0.25">
      <c r="M1420">
        <v>18561.1695766864</v>
      </c>
      <c r="N1420">
        <v>13.4010892440094</v>
      </c>
      <c r="O1420">
        <v>-15.6060937459313</v>
      </c>
      <c r="P1420">
        <f t="shared" si="22"/>
        <v>20.570351356569009</v>
      </c>
    </row>
    <row r="1421" spans="13:16" x14ac:dyDescent="0.25">
      <c r="M1421">
        <v>18690.2727207883</v>
      </c>
      <c r="N1421">
        <v>13.2844304961354</v>
      </c>
      <c r="O1421">
        <v>-15.6389934357345</v>
      </c>
      <c r="P1421">
        <f t="shared" si="22"/>
        <v>20.519605485720213</v>
      </c>
    </row>
    <row r="1422" spans="13:16" x14ac:dyDescent="0.25">
      <c r="M1422">
        <v>18820.273848271401</v>
      </c>
      <c r="N1422">
        <v>13.1671483067226</v>
      </c>
      <c r="O1422">
        <v>-15.6710515033995</v>
      </c>
      <c r="P1422">
        <f t="shared" si="22"/>
        <v>20.46840613612666</v>
      </c>
    </row>
    <row r="1423" spans="13:16" x14ac:dyDescent="0.25">
      <c r="M1423">
        <v>18951.179205104199</v>
      </c>
      <c r="N1423">
        <v>13.0492513171443</v>
      </c>
      <c r="O1423">
        <v>-15.702254937433199</v>
      </c>
      <c r="P1423">
        <f t="shared" si="22"/>
        <v>20.416752191720835</v>
      </c>
    </row>
    <row r="1424" spans="13:16" x14ac:dyDescent="0.25">
      <c r="M1424">
        <v>19082.995080699198</v>
      </c>
      <c r="N1424">
        <v>12.930748459972801</v>
      </c>
      <c r="O1424">
        <v>-15.732590780893201</v>
      </c>
      <c r="P1424">
        <f t="shared" si="22"/>
        <v>20.364642604625661</v>
      </c>
    </row>
    <row r="1425" spans="13:16" x14ac:dyDescent="0.25">
      <c r="M1425">
        <v>19215.727808215099</v>
      </c>
      <c r="N1425">
        <v>12.8116489603935</v>
      </c>
      <c r="O1425">
        <v>-15.7620461381346</v>
      </c>
      <c r="P1425">
        <f t="shared" si="22"/>
        <v>20.312076396691591</v>
      </c>
    </row>
    <row r="1426" spans="13:16" x14ac:dyDescent="0.25">
      <c r="M1426">
        <v>19349.383764861399</v>
      </c>
      <c r="N1426">
        <v>12.691962337463201</v>
      </c>
      <c r="O1426">
        <v>-15.790608181665601</v>
      </c>
      <c r="P1426">
        <f t="shared" si="22"/>
        <v>20.25905266103203</v>
      </c>
    </row>
    <row r="1427" spans="13:16" x14ac:dyDescent="0.25">
      <c r="M1427">
        <v>19483.969372204599</v>
      </c>
      <c r="N1427">
        <v>12.571698405208499</v>
      </c>
      <c r="O1427">
        <v>-15.8182641591082</v>
      </c>
      <c r="P1427">
        <f t="shared" si="22"/>
        <v>20.205570563556204</v>
      </c>
    </row>
    <row r="1428" spans="13:16" x14ac:dyDescent="0.25">
      <c r="M1428">
        <v>19619.4910964765</v>
      </c>
      <c r="N1428">
        <v>12.450867273559499</v>
      </c>
      <c r="O1428">
        <v>-15.8450014002606</v>
      </c>
      <c r="P1428">
        <f t="shared" si="22"/>
        <v>20.151629344498556</v>
      </c>
    </row>
    <row r="1429" spans="13:16" x14ac:dyDescent="0.25">
      <c r="M1429">
        <v>19755.955448885401</v>
      </c>
      <c r="N1429">
        <v>12.3294793491132</v>
      </c>
      <c r="O1429">
        <v>-15.8708073242581</v>
      </c>
      <c r="P1429">
        <f t="shared" si="22"/>
        <v>20.097228319943362</v>
      </c>
    </row>
    <row r="1430" spans="13:16" x14ac:dyDescent="0.25">
      <c r="M1430">
        <v>19893.3689859285</v>
      </c>
      <c r="N1430">
        <v>12.2075453357215</v>
      </c>
      <c r="O1430">
        <v>-15.8956694468283</v>
      </c>
      <c r="P1430">
        <f t="shared" si="22"/>
        <v>20.042366883343057</v>
      </c>
    </row>
    <row r="1431" spans="13:16" x14ac:dyDescent="0.25">
      <c r="M1431">
        <v>20031.7383097069</v>
      </c>
      <c r="N1431">
        <v>12.0850762348998</v>
      </c>
      <c r="O1431">
        <v>-15.919575387637099</v>
      </c>
      <c r="P1431">
        <f t="shared" si="22"/>
        <v>19.987044507030067</v>
      </c>
    </row>
    <row r="1432" spans="13:16" x14ac:dyDescent="0.25">
      <c r="M1432">
        <v>20171.070068243102</v>
      </c>
      <c r="N1432">
        <v>11.9620833460505</v>
      </c>
      <c r="O1432">
        <v>-15.942512877720899</v>
      </c>
      <c r="P1432">
        <f t="shared" si="22"/>
        <v>19.931260743720038</v>
      </c>
    </row>
    <row r="1433" spans="13:16" x14ac:dyDescent="0.25">
      <c r="M1433">
        <v>20311.370955800401</v>
      </c>
      <c r="N1433">
        <v>11.838578266497199</v>
      </c>
      <c r="O1433">
        <v>-15.964469767000001</v>
      </c>
      <c r="P1433">
        <f t="shared" si="22"/>
        <v>19.875015228005157</v>
      </c>
    </row>
    <row r="1434" spans="13:16" x14ac:dyDescent="0.25">
      <c r="M1434">
        <v>20452.647713204002</v>
      </c>
      <c r="N1434">
        <v>11.714572891324</v>
      </c>
      <c r="O1434">
        <v>-15.985434031870399</v>
      </c>
      <c r="P1434">
        <f t="shared" si="22"/>
        <v>19.818307677837264</v>
      </c>
    </row>
    <row r="1435" spans="13:16" x14ac:dyDescent="0.25">
      <c r="M1435">
        <v>20594.9071281656</v>
      </c>
      <c r="N1435">
        <v>11.5900794130173</v>
      </c>
      <c r="O1435">
        <v>-16.0053937828669</v>
      </c>
      <c r="P1435">
        <f t="shared" si="22"/>
        <v>19.76113789599885</v>
      </c>
    </row>
    <row r="1436" spans="13:16" x14ac:dyDescent="0.25">
      <c r="M1436">
        <v>20738.156035609099</v>
      </c>
      <c r="N1436">
        <v>11.465110320903101</v>
      </c>
      <c r="O1436">
        <v>-16.024337272393801</v>
      </c>
      <c r="P1436">
        <f t="shared" si="22"/>
        <v>19.703505771560245</v>
      </c>
    </row>
    <row r="1437" spans="13:16" x14ac:dyDescent="0.25">
      <c r="M1437">
        <v>20882.4013179988</v>
      </c>
      <c r="N1437">
        <v>11.3396784003774</v>
      </c>
      <c r="O1437">
        <v>-16.042252902517401</v>
      </c>
      <c r="P1437">
        <f t="shared" si="22"/>
        <v>19.645411281322509</v>
      </c>
    </row>
    <row r="1438" spans="13:16" x14ac:dyDescent="0.25">
      <c r="M1438">
        <v>21027.649905670602</v>
      </c>
      <c r="N1438">
        <v>11.213796731924401</v>
      </c>
      <c r="O1438">
        <v>-16.059129232814701</v>
      </c>
      <c r="P1438">
        <f t="shared" si="22"/>
        <v>19.586854491243919</v>
      </c>
    </row>
    <row r="1439" spans="13:16" x14ac:dyDescent="0.25">
      <c r="M1439">
        <v>21173.908777164699</v>
      </c>
      <c r="N1439">
        <v>11.087478689918999</v>
      </c>
      <c r="O1439">
        <v>-16.0749549882735</v>
      </c>
      <c r="P1439">
        <f t="shared" si="22"/>
        <v>19.527835557849905</v>
      </c>
    </row>
    <row r="1440" spans="13:16" x14ac:dyDescent="0.25">
      <c r="M1440">
        <v>21321.1849595606</v>
      </c>
      <c r="N1440">
        <v>10.9607379412091</v>
      </c>
      <c r="O1440">
        <v>-16.089719067235499</v>
      </c>
      <c r="P1440">
        <f t="shared" si="22"/>
        <v>19.468354729622693</v>
      </c>
    </row>
    <row r="1441" spans="13:16" x14ac:dyDescent="0.25">
      <c r="M1441">
        <v>21469.485528815399</v>
      </c>
      <c r="N1441">
        <v>10.833588443474699</v>
      </c>
      <c r="O1441">
        <v>-16.103410549379898</v>
      </c>
      <c r="P1441">
        <f t="shared" si="22"/>
        <v>19.408412348372764</v>
      </c>
    </row>
    <row r="1442" spans="13:16" x14ac:dyDescent="0.25">
      <c r="M1442">
        <v>21618.817610103099</v>
      </c>
      <c r="N1442">
        <v>10.706044443358699</v>
      </c>
      <c r="O1442">
        <v>-16.1160187037373</v>
      </c>
      <c r="P1442">
        <f t="shared" si="22"/>
        <v>19.348008850586723</v>
      </c>
    </row>
    <row r="1443" spans="13:16" x14ac:dyDescent="0.25">
      <c r="M1443">
        <v>21769.188378157301</v>
      </c>
      <c r="N1443">
        <v>10.578120474368101</v>
      </c>
      <c r="O1443">
        <v>-16.1275329967301</v>
      </c>
      <c r="P1443">
        <f t="shared" si="22"/>
        <v>19.287144768753713</v>
      </c>
    </row>
    <row r="1444" spans="13:16" x14ac:dyDescent="0.25">
      <c r="M1444">
        <v>21920.605057615699</v>
      </c>
      <c r="N1444">
        <v>10.449831354540001</v>
      </c>
      <c r="O1444">
        <v>-16.137943100231301</v>
      </c>
      <c r="P1444">
        <f t="shared" si="22"/>
        <v>19.225820732666534</v>
      </c>
    </row>
    <row r="1445" spans="13:16" x14ac:dyDescent="0.25">
      <c r="M1445">
        <v>22073.074923367501</v>
      </c>
      <c r="N1445">
        <v>10.321192183870799</v>
      </c>
      <c r="O1445">
        <v>-16.1472388996349</v>
      </c>
      <c r="P1445">
        <f t="shared" si="22"/>
        <v>19.164037470696986</v>
      </c>
    </row>
    <row r="1446" spans="13:16" x14ac:dyDescent="0.25">
      <c r="M1446">
        <v>22226.605300902698</v>
      </c>
      <c r="N1446">
        <v>10.192218341505599</v>
      </c>
      <c r="O1446">
        <v>-16.1554105019312</v>
      </c>
      <c r="P1446">
        <f t="shared" si="22"/>
        <v>19.101795811044365</v>
      </c>
    </row>
    <row r="1447" spans="13:16" x14ac:dyDescent="0.25">
      <c r="M1447">
        <v>22381.203566664</v>
      </c>
      <c r="N1447">
        <v>10.0629254826845</v>
      </c>
      <c r="O1447">
        <v>-16.162448243778499</v>
      </c>
      <c r="P1447">
        <f t="shared" si="22"/>
        <v>19.039096682954256</v>
      </c>
    </row>
    <row r="1448" spans="13:16" x14ac:dyDescent="0.25">
      <c r="M1448">
        <v>22536.8771484016</v>
      </c>
      <c r="N1448">
        <v>9.9333295354432902</v>
      </c>
      <c r="O1448">
        <v>-16.1683426995654</v>
      </c>
      <c r="P1448">
        <f t="shared" si="22"/>
        <v>18.975941117907691</v>
      </c>
    </row>
    <row r="1449" spans="13:16" x14ac:dyDescent="0.25">
      <c r="M1449">
        <v>22693.6335255294</v>
      </c>
      <c r="N1449">
        <v>9.8034466970679706</v>
      </c>
      <c r="O1449">
        <v>-16.173084689454001</v>
      </c>
      <c r="P1449">
        <f t="shared" si="22"/>
        <v>18.912330250778307</v>
      </c>
    </row>
    <row r="1450" spans="13:16" x14ac:dyDescent="0.25">
      <c r="M1450">
        <v>22851.480229485001</v>
      </c>
      <c r="N1450">
        <v>9.6732934302984805</v>
      </c>
      <c r="O1450">
        <v>-16.1766652873978</v>
      </c>
      <c r="P1450">
        <f t="shared" si="22"/>
        <v>18.848265320956109</v>
      </c>
    </row>
    <row r="1451" spans="13:16" x14ac:dyDescent="0.25">
      <c r="M1451">
        <v>23010.424844091402</v>
      </c>
      <c r="N1451">
        <v>9.54288645928224</v>
      </c>
      <c r="O1451">
        <v>-16.179075829125001</v>
      </c>
      <c r="P1451">
        <f t="shared" si="22"/>
        <v>18.783747673436448</v>
      </c>
    </row>
    <row r="1452" spans="13:16" x14ac:dyDescent="0.25">
      <c r="M1452">
        <v>23170.475005920802</v>
      </c>
      <c r="N1452">
        <v>9.4122427652748097</v>
      </c>
      <c r="O1452">
        <v>-16.1803079200801</v>
      </c>
      <c r="P1452">
        <f t="shared" si="22"/>
        <v>18.718778759873061</v>
      </c>
    </row>
    <row r="1453" spans="13:16" x14ac:dyDescent="0.25">
      <c r="M1453">
        <v>23331.638404662401</v>
      </c>
      <c r="N1453">
        <v>9.2813795820869593</v>
      </c>
      <c r="O1453">
        <v>-16.1803534433142</v>
      </c>
      <c r="P1453">
        <f t="shared" si="22"/>
        <v>18.653360139592824</v>
      </c>
    </row>
    <row r="1454" spans="13:16" x14ac:dyDescent="0.25">
      <c r="M1454">
        <v>23493.9227834913</v>
      </c>
      <c r="N1454">
        <v>9.1503143912770994</v>
      </c>
      <c r="O1454">
        <v>-16.1792045673165</v>
      </c>
      <c r="P1454">
        <f t="shared" si="22"/>
        <v>18.587493480571496</v>
      </c>
    </row>
    <row r="1455" spans="13:16" x14ac:dyDescent="0.25">
      <c r="M1455">
        <v>23657.3359394406</v>
      </c>
      <c r="N1455">
        <v>9.0190649170885795</v>
      </c>
      <c r="O1455">
        <v>-16.176853753778602</v>
      </c>
      <c r="P1455">
        <f t="shared" si="22"/>
        <v>18.521180560369224</v>
      </c>
    </row>
    <row r="1456" spans="13:16" x14ac:dyDescent="0.25">
      <c r="M1456">
        <v>23821.885723775998</v>
      </c>
      <c r="N1456">
        <v>8.8876491211314406</v>
      </c>
      <c r="O1456">
        <v>-16.173293765280899</v>
      </c>
      <c r="P1456">
        <f t="shared" si="22"/>
        <v>18.454423267022531</v>
      </c>
    </row>
    <row r="1457" spans="13:16" x14ac:dyDescent="0.25">
      <c r="M1457">
        <v>23987.580042373102</v>
      </c>
      <c r="N1457">
        <v>8.7560851968088098</v>
      </c>
      <c r="O1457">
        <v>-16.168517672895401</v>
      </c>
      <c r="P1457">
        <f t="shared" si="22"/>
        <v>18.387223599894174</v>
      </c>
    </row>
    <row r="1458" spans="13:16" x14ac:dyDescent="0.25">
      <c r="M1458">
        <v>24154.426856097401</v>
      </c>
      <c r="N1458">
        <v>8.6243915634880608</v>
      </c>
      <c r="O1458">
        <v>-16.1625188636933</v>
      </c>
      <c r="P1458">
        <f t="shared" si="22"/>
        <v>18.319583670476952</v>
      </c>
    </row>
    <row r="1459" spans="13:16" x14ac:dyDescent="0.25">
      <c r="M1459">
        <v>24322.434181186301</v>
      </c>
      <c r="N1459">
        <v>8.4925868604176298</v>
      </c>
      <c r="O1459">
        <v>-16.155291048149099</v>
      </c>
      <c r="P1459">
        <f t="shared" si="22"/>
        <v>18.251505703150755</v>
      </c>
    </row>
    <row r="1460" spans="13:16" x14ac:dyDescent="0.25">
      <c r="M1460">
        <v>24491.6100896348</v>
      </c>
      <c r="N1460">
        <v>8.3606899403902393</v>
      </c>
      <c r="O1460">
        <v>-16.146828267433499</v>
      </c>
      <c r="P1460">
        <f t="shared" si="22"/>
        <v>18.182992035892553</v>
      </c>
    </row>
    <row r="1461" spans="13:16" x14ac:dyDescent="0.25">
      <c r="M1461">
        <v>24661.962709582898</v>
      </c>
      <c r="N1461">
        <v>8.2287198631540797</v>
      </c>
      <c r="O1461">
        <v>-16.137124900583899</v>
      </c>
      <c r="P1461">
        <f t="shared" si="22"/>
        <v>18.114045120936169</v>
      </c>
    </row>
    <row r="1462" spans="13:16" x14ac:dyDescent="0.25">
      <c r="M1462">
        <v>24833.500225706401</v>
      </c>
      <c r="N1462">
        <v>8.0966958885734108</v>
      </c>
      <c r="O1462">
        <v>-16.126175671544502</v>
      </c>
      <c r="P1462">
        <f t="shared" si="22"/>
        <v>18.044667525381435</v>
      </c>
    </row>
    <row r="1463" spans="13:16" x14ac:dyDescent="0.25">
      <c r="M1463">
        <v>25006.2308796098</v>
      </c>
      <c r="N1463">
        <v>7.9646374695407998</v>
      </c>
      <c r="O1463">
        <v>-16.1139756560666</v>
      </c>
      <c r="P1463">
        <f t="shared" si="22"/>
        <v>17.974861931751253</v>
      </c>
    </row>
    <row r="1464" spans="13:16" x14ac:dyDescent="0.25">
      <c r="M1464">
        <v>25180.162970222798</v>
      </c>
      <c r="N1464">
        <v>7.8325642446432804</v>
      </c>
      <c r="O1464">
        <v>-16.100520288460199</v>
      </c>
      <c r="P1464">
        <f t="shared" si="22"/>
        <v>17.904631138495503</v>
      </c>
    </row>
    <row r="1465" spans="13:16" x14ac:dyDescent="0.25">
      <c r="M1465">
        <v>25355.304854198501</v>
      </c>
      <c r="N1465">
        <v>7.7004960305850796</v>
      </c>
      <c r="O1465">
        <v>-16.085805368186499</v>
      </c>
      <c r="P1465">
        <f t="shared" si="22"/>
        <v>17.833978060439406</v>
      </c>
    </row>
    <row r="1466" spans="13:16" x14ac:dyDescent="0.25">
      <c r="M1466">
        <v>25531.664946315301</v>
      </c>
      <c r="N1466">
        <v>7.5684528143702403</v>
      </c>
      <c r="O1466">
        <v>-16.069827066283501</v>
      </c>
      <c r="P1466">
        <f t="shared" si="22"/>
        <v>17.762905729176367</v>
      </c>
    </row>
    <row r="1467" spans="13:16" x14ac:dyDescent="0.25">
      <c r="M1467">
        <v>25709.2517198807</v>
      </c>
      <c r="N1467">
        <v>7.4364547452484002</v>
      </c>
      <c r="O1467">
        <v>-16.0525819316147</v>
      </c>
      <c r="P1467">
        <f t="shared" si="22"/>
        <v>17.691417293403322</v>
      </c>
    </row>
    <row r="1468" spans="13:16" x14ac:dyDescent="0.25">
      <c r="M1468">
        <v>25888.073707139101</v>
      </c>
      <c r="N1468">
        <v>7.3045221264276803</v>
      </c>
      <c r="O1468">
        <v>-16.034066896931598</v>
      </c>
      <c r="P1468">
        <f t="shared" si="22"/>
        <v>17.61951601919727</v>
      </c>
    </row>
    <row r="1469" spans="13:16" x14ac:dyDescent="0.25">
      <c r="M1469">
        <v>26068.139499681201</v>
      </c>
      <c r="N1469">
        <v>7.17267540655887</v>
      </c>
      <c r="O1469">
        <v>-16.014279284742098</v>
      </c>
      <c r="P1469">
        <f t="shared" si="22"/>
        <v>17.54720529023281</v>
      </c>
    </row>
    <row r="1470" spans="13:16" x14ac:dyDescent="0.25">
      <c r="M1470">
        <v>26249.457748856701</v>
      </c>
      <c r="N1470">
        <v>7.0409351709954597</v>
      </c>
      <c r="O1470">
        <v>-15.9932168129735</v>
      </c>
      <c r="P1470">
        <f t="shared" si="22"/>
        <v>17.474488607937548</v>
      </c>
    </row>
    <row r="1471" spans="13:16" x14ac:dyDescent="0.25">
      <c r="M1471">
        <v>26432.037166190599</v>
      </c>
      <c r="N1471">
        <v>6.9093221328345598</v>
      </c>
      <c r="O1471">
        <v>-15.970877600423799</v>
      </c>
      <c r="P1471">
        <f t="shared" si="22"/>
        <v>17.40136959158664</v>
      </c>
    </row>
    <row r="1472" spans="13:16" x14ac:dyDescent="0.25">
      <c r="M1472">
        <v>26615.886523801099</v>
      </c>
      <c r="N1472">
        <v>6.7778571237439804</v>
      </c>
      <c r="O1472">
        <v>-15.9472601719905</v>
      </c>
      <c r="P1472">
        <f t="shared" si="22"/>
        <v>17.327851978333655</v>
      </c>
    </row>
    <row r="1473" spans="13:16" x14ac:dyDescent="0.25">
      <c r="M1473">
        <v>26801.0146548214</v>
      </c>
      <c r="N1473">
        <v>6.6465610845811698</v>
      </c>
      <c r="O1473">
        <v>-15.922363463669299</v>
      </c>
      <c r="P1473">
        <f t="shared" si="22"/>
        <v>17.253939623177654</v>
      </c>
    </row>
    <row r="1474" spans="13:16" x14ac:dyDescent="0.25">
      <c r="M1474">
        <v>26987.430453823799</v>
      </c>
      <c r="N1474">
        <v>6.51545505581021</v>
      </c>
      <c r="O1474">
        <v>-15.8961868273135</v>
      </c>
      <c r="P1474">
        <f t="shared" ref="P1474:P1537" si="23">SQRT(N1474^2+O1474^2)</f>
        <v>17.179636498865104</v>
      </c>
    </row>
    <row r="1475" spans="13:16" x14ac:dyDescent="0.25">
      <c r="M1475">
        <v>27175.142877247599</v>
      </c>
      <c r="N1475">
        <v>6.3845601677231496</v>
      </c>
      <c r="O1475">
        <v>-15.8687300351458</v>
      </c>
      <c r="P1475">
        <f t="shared" si="23"/>
        <v>17.104946695725641</v>
      </c>
    </row>
    <row r="1476" spans="13:16" x14ac:dyDescent="0.25">
      <c r="M1476">
        <v>27364.1609438288</v>
      </c>
      <c r="N1476">
        <v>6.2538976304726503</v>
      </c>
      <c r="O1476">
        <v>-15.839993284015099</v>
      </c>
      <c r="P1476">
        <f t="shared" si="23"/>
        <v>17.029874421441718</v>
      </c>
    </row>
    <row r="1477" spans="13:16" x14ac:dyDescent="0.25">
      <c r="M1477">
        <v>27554.493735033699</v>
      </c>
      <c r="N1477">
        <v>6.12348872392303</v>
      </c>
      <c r="O1477">
        <v>-15.809977199388101</v>
      </c>
      <c r="P1477">
        <f t="shared" si="23"/>
        <v>16.954424000749306</v>
      </c>
    </row>
    <row r="1478" spans="13:16" x14ac:dyDescent="0.25">
      <c r="M1478">
        <v>27746.1503954953</v>
      </c>
      <c r="N1478">
        <v>5.9933547873273501</v>
      </c>
      <c r="O1478">
        <v>-15.778682839070999</v>
      </c>
      <c r="P1478">
        <f t="shared" si="23"/>
        <v>16.878599875071785</v>
      </c>
    </row>
    <row r="1479" spans="13:16" x14ac:dyDescent="0.25">
      <c r="M1479">
        <v>27939.140133452402</v>
      </c>
      <c r="N1479">
        <v>5.8635172088383198</v>
      </c>
      <c r="O1479">
        <v>-15.746111696650701</v>
      </c>
      <c r="P1479">
        <f t="shared" si="23"/>
        <v>16.802406602083618</v>
      </c>
    </row>
    <row r="1480" spans="13:16" x14ac:dyDescent="0.25">
      <c r="M1480">
        <v>28133.4722211923</v>
      </c>
      <c r="N1480">
        <v>5.73399741486132</v>
      </c>
      <c r="O1480">
        <v>-15.712265704649599</v>
      </c>
      <c r="P1480">
        <f t="shared" si="23"/>
        <v>16.725848855204458</v>
      </c>
    </row>
    <row r="1481" spans="13:16" x14ac:dyDescent="0.25">
      <c r="M1481">
        <v>28329.155995496101</v>
      </c>
      <c r="N1481">
        <v>5.6048168592582304</v>
      </c>
      <c r="O1481">
        <v>-15.6771472373871</v>
      </c>
      <c r="P1481">
        <f t="shared" si="23"/>
        <v>16.648931423023498</v>
      </c>
    </row>
    <row r="1482" spans="13:16" x14ac:dyDescent="0.25">
      <c r="M1482">
        <v>28526.200858087399</v>
      </c>
      <c r="N1482">
        <v>5.47599701241076</v>
      </c>
      <c r="O1482">
        <v>-15.640759113540099</v>
      </c>
      <c r="P1482">
        <f t="shared" si="23"/>
        <v>16.571659208652562</v>
      </c>
    </row>
    <row r="1483" spans="13:16" x14ac:dyDescent="0.25">
      <c r="M1483">
        <v>28724.616276083801</v>
      </c>
      <c r="N1483">
        <v>5.3475593501527801</v>
      </c>
      <c r="O1483">
        <v>-15.6031045983962</v>
      </c>
      <c r="P1483">
        <f t="shared" si="23"/>
        <v>16.494037229007915</v>
      </c>
    </row>
    <row r="1484" spans="13:16" x14ac:dyDescent="0.25">
      <c r="M1484">
        <v>28924.4117824522</v>
      </c>
      <c r="N1484">
        <v>5.2195253425809396</v>
      </c>
      <c r="O1484">
        <v>-15.5641874057939</v>
      </c>
      <c r="P1484">
        <f t="shared" si="23"/>
        <v>16.416070614020828</v>
      </c>
    </row>
    <row r="1485" spans="13:16" x14ac:dyDescent="0.25">
      <c r="M1485">
        <v>29125.5969764662</v>
      </c>
      <c r="N1485">
        <v>5.09191644275369</v>
      </c>
      <c r="O1485">
        <v>-15.524011699742699</v>
      </c>
      <c r="P1485">
        <f t="shared" si="23"/>
        <v>16.33776460577559</v>
      </c>
    </row>
    <row r="1486" spans="13:16" x14ac:dyDescent="0.25">
      <c r="M1486">
        <v>29328.181524167801</v>
      </c>
      <c r="N1486">
        <v>4.9647540752886696</v>
      </c>
      <c r="O1486">
        <v>-15.4825820957189</v>
      </c>
      <c r="P1486">
        <f t="shared" si="23"/>
        <v>16.259124557575998</v>
      </c>
    </row>
    <row r="1487" spans="13:16" x14ac:dyDescent="0.25">
      <c r="M1487">
        <v>29532.175158831698</v>
      </c>
      <c r="N1487">
        <v>4.8380596248689596</v>
      </c>
      <c r="O1487">
        <v>-15.439903661630799</v>
      </c>
      <c r="P1487">
        <f t="shared" si="23"/>
        <v>16.180155932939194</v>
      </c>
    </row>
    <row r="1488" spans="13:16" x14ac:dyDescent="0.25">
      <c r="M1488">
        <v>29737.587681432698</v>
      </c>
      <c r="N1488">
        <v>4.71185442466893</v>
      </c>
      <c r="O1488">
        <v>-15.3959819184486</v>
      </c>
      <c r="P1488">
        <f t="shared" si="23"/>
        <v>16.100864304516961</v>
      </c>
    </row>
    <row r="1489" spans="13:16" x14ac:dyDescent="0.25">
      <c r="M1489">
        <v>29944.428961116999</v>
      </c>
      <c r="N1489">
        <v>4.58615974471057</v>
      </c>
      <c r="O1489">
        <v>-15.350822840495001</v>
      </c>
      <c r="P1489">
        <f t="shared" si="23"/>
        <v>16.021255352944934</v>
      </c>
    </row>
    <row r="1490" spans="13:16" x14ac:dyDescent="0.25">
      <c r="M1490">
        <v>30152.708935675899</v>
      </c>
      <c r="N1490">
        <v>4.4609967801615298</v>
      </c>
      <c r="O1490">
        <v>-15.3044328553918</v>
      </c>
      <c r="P1490">
        <f t="shared" si="23"/>
        <v>15.941334865619238</v>
      </c>
    </row>
    <row r="1491" spans="13:16" x14ac:dyDescent="0.25">
      <c r="M1491">
        <v>30362.437612023699</v>
      </c>
      <c r="N1491">
        <v>4.3363866395862098</v>
      </c>
      <c r="O1491">
        <v>-15.256818843658801</v>
      </c>
      <c r="P1491">
        <f t="shared" si="23"/>
        <v>15.861108735400689</v>
      </c>
    </row>
    <row r="1492" spans="13:16" x14ac:dyDescent="0.25">
      <c r="M1492">
        <v>30573.625066678102</v>
      </c>
      <c r="N1492">
        <v>4.2123503331617398</v>
      </c>
      <c r="O1492">
        <v>-15.2079881379623</v>
      </c>
      <c r="P1492">
        <f t="shared" si="23"/>
        <v>15.780582959247413</v>
      </c>
    </row>
    <row r="1493" spans="13:16" x14ac:dyDescent="0.25">
      <c r="M1493">
        <v>30786.281446244699</v>
      </c>
      <c r="N1493">
        <v>4.0889087608703099</v>
      </c>
      <c r="O1493">
        <v>-15.157948522009599</v>
      </c>
      <c r="P1493">
        <f t="shared" si="23"/>
        <v>15.699763636775396</v>
      </c>
    </row>
    <row r="1494" spans="13:16" x14ac:dyDescent="0.25">
      <c r="M1494">
        <v>31000.416967904301</v>
      </c>
      <c r="N1494">
        <v>3.9660827006801802</v>
      </c>
      <c r="O1494">
        <v>-15.1067082290876</v>
      </c>
      <c r="P1494">
        <f t="shared" si="23"/>
        <v>15.618656968747908</v>
      </c>
    </row>
    <row r="1495" spans="13:16" x14ac:dyDescent="0.25">
      <c r="M1495">
        <v>31216.041919903801</v>
      </c>
      <c r="N1495">
        <v>3.84389279672728</v>
      </c>
      <c r="O1495">
        <v>-15.054275940242899</v>
      </c>
      <c r="P1495">
        <f t="shared" si="23"/>
        <v>15.537269255493646</v>
      </c>
    </row>
    <row r="1496" spans="13:16" x14ac:dyDescent="0.25">
      <c r="M1496">
        <v>31433.166662050298</v>
      </c>
      <c r="N1496">
        <v>3.7223595475098099</v>
      </c>
      <c r="O1496">
        <v>-15.0006607821032</v>
      </c>
      <c r="P1496">
        <f t="shared" si="23"/>
        <v>15.455606895255405</v>
      </c>
    </row>
    <row r="1497" spans="13:16" x14ac:dyDescent="0.25">
      <c r="M1497">
        <v>31651.801626209301</v>
      </c>
      <c r="N1497">
        <v>3.6015032941082001</v>
      </c>
      <c r="O1497">
        <v>-14.945872324337101</v>
      </c>
      <c r="P1497">
        <f t="shared" si="23"/>
        <v>15.373676382468116</v>
      </c>
    </row>
    <row r="1498" spans="13:16" x14ac:dyDescent="0.25">
      <c r="M1498">
        <v>31871.957316805801</v>
      </c>
      <c r="N1498">
        <v>3.4813442084428701</v>
      </c>
      <c r="O1498">
        <v>-14.8899205767528</v>
      </c>
      <c r="P1498">
        <f t="shared" si="23"/>
        <v>15.291484305967984</v>
      </c>
    </row>
    <row r="1499" spans="13:16" x14ac:dyDescent="0.25">
      <c r="M1499">
        <v>32093.6443113284</v>
      </c>
      <c r="N1499">
        <v>3.3619022815825099</v>
      </c>
      <c r="O1499">
        <v>-14.832815986036</v>
      </c>
      <c r="P1499">
        <f t="shared" si="23"/>
        <v>15.209037347133933</v>
      </c>
    </row>
    <row r="1500" spans="13:16" x14ac:dyDescent="0.25">
      <c r="M1500">
        <v>32316.873260838402</v>
      </c>
      <c r="N1500">
        <v>3.2431973121153299</v>
      </c>
      <c r="O1500">
        <v>-14.774569432126601</v>
      </c>
      <c r="P1500">
        <f t="shared" si="23"/>
        <v>15.126342277961379</v>
      </c>
    </row>
    <row r="1501" spans="13:16" x14ac:dyDescent="0.25">
      <c r="M1501">
        <v>32541.654890480801</v>
      </c>
      <c r="N1501">
        <v>3.1252488945961798</v>
      </c>
      <c r="O1501">
        <v>-14.715192224235</v>
      </c>
      <c r="P1501">
        <f t="shared" si="23"/>
        <v>15.043405959069272</v>
      </c>
    </row>
    <row r="1502" spans="13:16" x14ac:dyDescent="0.25">
      <c r="M1502">
        <v>32768</v>
      </c>
      <c r="N1502">
        <v>3.0080764080819802</v>
      </c>
      <c r="O1502">
        <v>-14.654696096499899</v>
      </c>
      <c r="P1502">
        <f t="shared" si="23"/>
        <v>14.960235337641878</v>
      </c>
    </row>
    <row r="1503" spans="13:16" x14ac:dyDescent="0.25">
      <c r="M1503">
        <v>32995.919464258601</v>
      </c>
      <c r="N1503">
        <v>2.8916990047683999</v>
      </c>
      <c r="O1503">
        <v>-14.593093203289801</v>
      </c>
      <c r="P1503">
        <f t="shared" si="23"/>
        <v>14.876837445306766</v>
      </c>
    </row>
    <row r="1504" spans="13:16" x14ac:dyDescent="0.25">
      <c r="M1504">
        <v>33225.424233759702</v>
      </c>
      <c r="N1504">
        <v>2.7761355987402698</v>
      </c>
      <c r="O1504">
        <v>-14.5303961141496</v>
      </c>
      <c r="P1504">
        <f t="shared" si="23"/>
        <v>14.793219395949173</v>
      </c>
    </row>
    <row r="1505" spans="13:16" x14ac:dyDescent="0.25">
      <c r="M1505">
        <v>33456.525335173297</v>
      </c>
      <c r="N1505">
        <v>2.66140485484839</v>
      </c>
      <c r="O1505">
        <v>-14.4666178083954</v>
      </c>
      <c r="P1505">
        <f t="shared" si="23"/>
        <v>14.709388383464267</v>
      </c>
    </row>
    <row r="1506" spans="13:16" x14ac:dyDescent="0.25">
      <c r="M1506">
        <v>33689.233871866003</v>
      </c>
      <c r="N1506">
        <v>2.54752517772534</v>
      </c>
      <c r="O1506">
        <v>-14.401771669361899</v>
      </c>
      <c r="P1506">
        <f t="shared" si="23"/>
        <v>14.625351679449611</v>
      </c>
    </row>
    <row r="1507" spans="13:16" x14ac:dyDescent="0.25">
      <c r="M1507">
        <v>33923.561024434297</v>
      </c>
      <c r="N1507">
        <v>2.4345147009526702</v>
      </c>
      <c r="O1507">
        <v>-14.335871478304901</v>
      </c>
      <c r="P1507">
        <f t="shared" si="23"/>
        <v>14.541116630837902</v>
      </c>
    </row>
    <row r="1508" spans="13:16" x14ac:dyDescent="0.25">
      <c r="M1508">
        <v>34159.518051241903</v>
      </c>
      <c r="N1508">
        <v>2.3223912763918202</v>
      </c>
      <c r="O1508">
        <v>-14.268931407964599</v>
      </c>
      <c r="P1508">
        <f t="shared" si="23"/>
        <v>14.456690657472734</v>
      </c>
    </row>
    <row r="1509" spans="13:16" x14ac:dyDescent="0.25">
      <c r="M1509">
        <v>34397.1162889607</v>
      </c>
      <c r="N1509">
        <v>2.2111724636910299</v>
      </c>
      <c r="O1509">
        <v>-14.200966015793201</v>
      </c>
      <c r="P1509">
        <f t="shared" si="23"/>
        <v>14.372081249627657</v>
      </c>
    </row>
    <row r="1510" spans="13:16" x14ac:dyDescent="0.25">
      <c r="M1510">
        <v>34636.367153115301</v>
      </c>
      <c r="N1510">
        <v>2.1008755199801898</v>
      </c>
      <c r="O1510">
        <v>-14.1319902368532</v>
      </c>
      <c r="P1510">
        <f t="shared" si="23"/>
        <v>14.287295965471079</v>
      </c>
    </row>
    <row r="1511" spans="13:16" x14ac:dyDescent="0.25">
      <c r="M1511">
        <v>34877.282138631701</v>
      </c>
      <c r="N1511">
        <v>1.99151738976557</v>
      </c>
      <c r="O1511">
        <v>-14.062019376392399</v>
      </c>
      <c r="P1511">
        <f t="shared" si="23"/>
        <v>14.202342428478971</v>
      </c>
    </row>
    <row r="1512" spans="13:16" x14ac:dyDescent="0.25">
      <c r="M1512">
        <v>35119.872820389297</v>
      </c>
      <c r="N1512">
        <v>1.88311469503609</v>
      </c>
      <c r="O1512">
        <v>-13.991069102100999</v>
      </c>
      <c r="P1512">
        <f t="shared" si="23"/>
        <v>14.11722832479613</v>
      </c>
    </row>
    <row r="1513" spans="13:16" x14ac:dyDescent="0.25">
      <c r="M1513">
        <v>35364.150853777101</v>
      </c>
      <c r="N1513">
        <v>1.77568372559248</v>
      </c>
      <c r="O1513">
        <v>-13.9191554360581</v>
      </c>
      <c r="P1513">
        <f t="shared" si="23"/>
        <v>14.031961400548383</v>
      </c>
    </row>
    <row r="1514" spans="13:16" x14ac:dyDescent="0.25">
      <c r="M1514">
        <v>35610.127975253898</v>
      </c>
      <c r="N1514">
        <v>1.66924042961061</v>
      </c>
      <c r="O1514">
        <v>-13.846294746375101</v>
      </c>
      <c r="P1514">
        <f t="shared" si="23"/>
        <v>13.946549459107844</v>
      </c>
    </row>
    <row r="1515" spans="13:16" x14ac:dyDescent="0.25">
      <c r="M1515">
        <v>35857.816002911903</v>
      </c>
      <c r="N1515">
        <v>1.5638004044499201</v>
      </c>
      <c r="O1515">
        <v>-13.772503738543699</v>
      </c>
      <c r="P1515">
        <f t="shared" si="23"/>
        <v>13.861000358313174</v>
      </c>
    </row>
    <row r="1516" spans="13:16" x14ac:dyDescent="0.25">
      <c r="M1516">
        <v>36107.2268370448</v>
      </c>
      <c r="N1516">
        <v>1.45937888771751</v>
      </c>
      <c r="O1516">
        <v>-13.697799446496401</v>
      </c>
      <c r="P1516">
        <f t="shared" si="23"/>
        <v>13.775322007646597</v>
      </c>
    </row>
    <row r="1517" spans="13:16" x14ac:dyDescent="0.25">
      <c r="M1517">
        <v>36358.372460719198</v>
      </c>
      <c r="N1517">
        <v>1.3559907485983</v>
      </c>
      <c r="O1517">
        <v>-13.6221992233876</v>
      </c>
      <c r="P1517">
        <f t="shared" si="23"/>
        <v>13.689522365369287</v>
      </c>
    </row>
    <row r="1518" spans="13:16" x14ac:dyDescent="0.25">
      <c r="M1518">
        <v>36611.264940350498</v>
      </c>
      <c r="N1518">
        <v>1.25365047946122</v>
      </c>
      <c r="O1518">
        <v>-13.5457207321064</v>
      </c>
      <c r="P1518">
        <f t="shared" si="23"/>
        <v>13.603609435619301</v>
      </c>
    </row>
    <row r="1519" spans="13:16" x14ac:dyDescent="0.25">
      <c r="M1519">
        <v>36865.9164262829</v>
      </c>
      <c r="N1519">
        <v>1.1523721877511599</v>
      </c>
      <c r="O1519">
        <v>-13.4683819355272</v>
      </c>
      <c r="P1519">
        <f t="shared" si="23"/>
        <v>13.517591265470998</v>
      </c>
    </row>
    <row r="1520" spans="13:16" x14ac:dyDescent="0.25">
      <c r="M1520">
        <v>37122.339153372697</v>
      </c>
      <c r="N1520">
        <v>1.0521695881758799</v>
      </c>
      <c r="O1520">
        <v>-13.390201086511601</v>
      </c>
      <c r="P1520">
        <f t="shared" si="23"/>
        <v>13.431475941961802</v>
      </c>
    </row>
    <row r="1521" spans="13:16" x14ac:dyDescent="0.25">
      <c r="M1521">
        <v>37380.545441576498</v>
      </c>
      <c r="N1521">
        <v>0.953055995196882</v>
      </c>
      <c r="O1521">
        <v>-13.311196717668601</v>
      </c>
      <c r="P1521">
        <f t="shared" si="23"/>
        <v>13.345271589085479</v>
      </c>
    </row>
    <row r="1522" spans="13:16" x14ac:dyDescent="0.25">
      <c r="M1522">
        <v>37640.547696542897</v>
      </c>
      <c r="N1522">
        <v>0.85504431583276497</v>
      </c>
      <c r="O1522">
        <v>-13.2313876308861</v>
      </c>
      <c r="P1522">
        <f t="shared" si="23"/>
        <v>13.258986364756682</v>
      </c>
    </row>
    <row r="1523" spans="13:16" x14ac:dyDescent="0.25">
      <c r="M1523">
        <v>37902.358410208501</v>
      </c>
      <c r="N1523">
        <v>0.75814704278312395</v>
      </c>
      <c r="O1523">
        <v>-13.1507928866426</v>
      </c>
      <c r="P1523">
        <f t="shared" si="23"/>
        <v>13.172628457747162</v>
      </c>
    </row>
    <row r="1524" spans="13:16" x14ac:dyDescent="0.25">
      <c r="M1524">
        <v>38165.990161398397</v>
      </c>
      <c r="N1524">
        <v>0.66237624788072302</v>
      </c>
      <c r="O1524">
        <v>-13.0694317931119</v>
      </c>
      <c r="P1524">
        <f t="shared" si="23"/>
        <v>13.086206084597654</v>
      </c>
    </row>
    <row r="1525" spans="13:16" x14ac:dyDescent="0.25">
      <c r="M1525">
        <v>38431.455616430198</v>
      </c>
      <c r="N1525">
        <v>0.56774357587916402</v>
      </c>
      <c r="O1525">
        <v>-12.9873238950717</v>
      </c>
      <c r="P1525">
        <f t="shared" si="23"/>
        <v>12.999727486507261</v>
      </c>
    </row>
    <row r="1526" spans="13:16" x14ac:dyDescent="0.25">
      <c r="M1526">
        <v>38698.7675297229</v>
      </c>
      <c r="N1526">
        <v>0.474260238582844</v>
      </c>
      <c r="O1526">
        <v>-12.9044889626275</v>
      </c>
      <c r="P1526">
        <f t="shared" si="23"/>
        <v>12.913200926202443</v>
      </c>
    </row>
    <row r="1527" spans="13:16" x14ac:dyDescent="0.25">
      <c r="M1527">
        <v>38967.938744409199</v>
      </c>
      <c r="N1527">
        <v>0.381937009325508</v>
      </c>
      <c r="O1527">
        <v>-12.8209469797644</v>
      </c>
      <c r="P1527">
        <f t="shared" si="23"/>
        <v>12.826634684788617</v>
      </c>
    </row>
    <row r="1528" spans="13:16" x14ac:dyDescent="0.25">
      <c r="M1528">
        <v>39238.982192953103</v>
      </c>
      <c r="N1528">
        <v>0.29078421780325497</v>
      </c>
      <c r="O1528">
        <v>-12.7367181327393</v>
      </c>
      <c r="P1528">
        <f t="shared" si="23"/>
        <v>12.740037058587134</v>
      </c>
    </row>
    <row r="1529" spans="13:16" x14ac:dyDescent="0.25">
      <c r="M1529">
        <v>39511.910897770802</v>
      </c>
      <c r="N1529">
        <v>0.20081174526731599</v>
      </c>
      <c r="O1529">
        <v>-12.651822798325</v>
      </c>
      <c r="P1529">
        <f t="shared" si="23"/>
        <v>12.653416355959111</v>
      </c>
    </row>
    <row r="1530" spans="13:16" x14ac:dyDescent="0.25">
      <c r="M1530">
        <v>39786.737971856899</v>
      </c>
      <c r="N1530">
        <v>0.11202902008148</v>
      </c>
      <c r="O1530">
        <v>-12.566281531920801</v>
      </c>
      <c r="P1530">
        <f t="shared" si="23"/>
        <v>12.566780894120587</v>
      </c>
    </row>
    <row r="1531" spans="13:16" x14ac:dyDescent="0.25">
      <c r="M1531">
        <v>40063.476619413697</v>
      </c>
      <c r="N1531">
        <v>2.4445013648485302E-2</v>
      </c>
      <c r="O1531">
        <v>-12.4801150555402</v>
      </c>
      <c r="P1531">
        <f t="shared" si="23"/>
        <v>12.480138995949261</v>
      </c>
    </row>
    <row r="1532" spans="13:16" x14ac:dyDescent="0.25">
      <c r="M1532">
        <v>40342.140136486203</v>
      </c>
      <c r="N1532">
        <v>-6.1931763290786798E-2</v>
      </c>
      <c r="O1532">
        <v>-12.3933442456905</v>
      </c>
      <c r="P1532">
        <f t="shared" si="23"/>
        <v>12.393498986787153</v>
      </c>
    </row>
    <row r="1533" spans="13:16" x14ac:dyDescent="0.25">
      <c r="M1533">
        <v>40622.7419116007</v>
      </c>
      <c r="N1533">
        <v>-0.14709326398202099</v>
      </c>
      <c r="O1533">
        <v>-12.3059901211574</v>
      </c>
      <c r="P1533">
        <f t="shared" si="23"/>
        <v>12.306869191241629</v>
      </c>
    </row>
    <row r="1534" spans="13:16" x14ac:dyDescent="0.25">
      <c r="M1534">
        <v>40905.295426408004</v>
      </c>
      <c r="N1534">
        <v>-0.2310319086033</v>
      </c>
      <c r="O1534">
        <v>-12.2180738307065</v>
      </c>
      <c r="P1534">
        <f t="shared" si="23"/>
        <v>12.22025792998609</v>
      </c>
    </row>
    <row r="1535" spans="13:16" x14ac:dyDescent="0.25">
      <c r="M1535">
        <v>41189.814256331301</v>
      </c>
      <c r="N1535">
        <v>-0.31374058682982398</v>
      </c>
      <c r="O1535">
        <v>-12.129616640717099</v>
      </c>
      <c r="P1535">
        <f t="shared" si="23"/>
        <v>12.133673516564778</v>
      </c>
    </row>
    <row r="1536" spans="13:16" x14ac:dyDescent="0.25">
      <c r="M1536">
        <v>41476.312071218097</v>
      </c>
      <c r="N1536">
        <v>-0.39521266001579097</v>
      </c>
      <c r="O1536">
        <v>-12.040639922760199</v>
      </c>
      <c r="P1536">
        <f t="shared" si="23"/>
        <v>12.047124254202888</v>
      </c>
    </row>
    <row r="1537" spans="13:16" x14ac:dyDescent="0.25">
      <c r="M1537">
        <v>41764.802635997599</v>
      </c>
      <c r="N1537">
        <v>-0.47544196299228603</v>
      </c>
      <c r="O1537">
        <v>-11.951165141134901</v>
      </c>
      <c r="P1537">
        <f t="shared" si="23"/>
        <v>11.960618432625127</v>
      </c>
    </row>
    <row r="1538" spans="13:16" x14ac:dyDescent="0.25">
      <c r="M1538">
        <v>42055.299811341298</v>
      </c>
      <c r="N1538">
        <v>-0.55442280548051703</v>
      </c>
      <c r="O1538">
        <v>-11.8612138403769</v>
      </c>
      <c r="P1538">
        <f t="shared" ref="P1538:P1601" si="24">SQRT(N1538^2+O1538^2)</f>
        <v>11.874164324885578</v>
      </c>
    </row>
    <row r="1539" spans="13:16" x14ac:dyDescent="0.25">
      <c r="M1539">
        <v>42347.817554329398</v>
      </c>
      <c r="N1539">
        <v>-0.63214997312031096</v>
      </c>
      <c r="O1539">
        <v>-11.770807632752</v>
      </c>
      <c r="P1539">
        <f t="shared" si="24"/>
        <v>11.787770184210784</v>
      </c>
    </row>
    <row r="1540" spans="13:16" x14ac:dyDescent="0.25">
      <c r="M1540">
        <v>42642.369919121302</v>
      </c>
      <c r="N1540">
        <v>-0.70861872811429605</v>
      </c>
      <c r="O1540">
        <v>-11.679968185748599</v>
      </c>
      <c r="P1540">
        <f t="shared" si="24"/>
        <v>11.701444240859065</v>
      </c>
    </row>
    <row r="1541" spans="13:16" x14ac:dyDescent="0.25">
      <c r="M1541">
        <v>42938.971057630901</v>
      </c>
      <c r="N1541">
        <v>-0.78382480948872502</v>
      </c>
      <c r="O1541">
        <v>-11.5887172095825</v>
      </c>
      <c r="P1541">
        <f t="shared" si="24"/>
        <v>11.615194698998533</v>
      </c>
    </row>
    <row r="1542" spans="13:16" x14ac:dyDescent="0.25">
      <c r="M1542">
        <v>43237.635220206197</v>
      </c>
      <c r="N1542">
        <v>-0.85776443297243699</v>
      </c>
      <c r="O1542">
        <v>-11.497076444727799</v>
      </c>
      <c r="P1542">
        <f t="shared" si="24"/>
        <v>11.529029733606698</v>
      </c>
    </row>
    <row r="1543" spans="13:16" x14ac:dyDescent="0.25">
      <c r="M1543">
        <v>43538.376756314501</v>
      </c>
      <c r="N1543">
        <v>-0.93043429049596305</v>
      </c>
      <c r="O1543">
        <v>-11.4050676494856</v>
      </c>
      <c r="P1543">
        <f t="shared" si="24"/>
        <v>11.442957487392572</v>
      </c>
    </row>
    <row r="1544" spans="13:16" x14ac:dyDescent="0.25">
      <c r="M1544">
        <v>43841.210115231297</v>
      </c>
      <c r="N1544">
        <v>-1.0018315493133101</v>
      </c>
      <c r="O1544">
        <v>-11.312712587605899</v>
      </c>
      <c r="P1544">
        <f t="shared" si="24"/>
        <v>11.356986067745988</v>
      </c>
    </row>
    <row r="1545" spans="13:16" x14ac:dyDescent="0.25">
      <c r="M1545">
        <v>44146.149846735003</v>
      </c>
      <c r="N1545">
        <v>-1.07195385074942</v>
      </c>
      <c r="O1545">
        <v>-11.2200330159743</v>
      </c>
      <c r="P1545">
        <f t="shared" si="24"/>
        <v>11.271123543715145</v>
      </c>
    </row>
    <row r="1546" spans="13:16" x14ac:dyDescent="0.25">
      <c r="M1546">
        <v>44453.210601805302</v>
      </c>
      <c r="N1546">
        <v>-1.1407993085769399</v>
      </c>
      <c r="O1546">
        <v>-11.1270506723759</v>
      </c>
      <c r="P1546">
        <f t="shared" si="24"/>
        <v>11.18537794301429</v>
      </c>
    </row>
    <row r="1547" spans="13:16" x14ac:dyDescent="0.25">
      <c r="M1547">
        <v>44762.407133328001</v>
      </c>
      <c r="N1547">
        <v>-1.20836650702615</v>
      </c>
      <c r="O1547">
        <v>-11.0337872633509</v>
      </c>
      <c r="P1547">
        <f t="shared" si="24"/>
        <v>11.099757249065727</v>
      </c>
    </row>
    <row r="1548" spans="13:16" x14ac:dyDescent="0.25">
      <c r="M1548">
        <v>45073.754296803098</v>
      </c>
      <c r="N1548">
        <v>-1.2746544984328101</v>
      </c>
      <c r="O1548">
        <v>-10.940264452152</v>
      </c>
      <c r="P1548">
        <f t="shared" si="24"/>
        <v>11.014269398076102</v>
      </c>
    </row>
    <row r="1549" spans="13:16" x14ac:dyDescent="0.25">
      <c r="M1549">
        <v>45387.2670510588</v>
      </c>
      <c r="N1549">
        <v>-1.33966280052859</v>
      </c>
      <c r="O1549">
        <v>-10.8465038468181</v>
      </c>
      <c r="P1549">
        <f t="shared" si="24"/>
        <v>10.928922276151475</v>
      </c>
    </row>
    <row r="1550" spans="13:16" x14ac:dyDescent="0.25">
      <c r="M1550">
        <v>45702.960458970098</v>
      </c>
      <c r="N1550">
        <v>-1.4033913933798401</v>
      </c>
      <c r="O1550">
        <v>-10.752526988374401</v>
      </c>
      <c r="P1550">
        <f t="shared" si="24"/>
        <v>10.843723716451489</v>
      </c>
    </row>
    <row r="1551" spans="13:16" x14ac:dyDescent="0.25">
      <c r="M1551">
        <v>46020.849688182701</v>
      </c>
      <c r="N1551">
        <v>-1.46584071598031</v>
      </c>
      <c r="O1551">
        <v>-10.658355339171599</v>
      </c>
      <c r="P1551">
        <f t="shared" si="24"/>
        <v>10.758681496385764</v>
      </c>
    </row>
    <row r="1552" spans="13:16" x14ac:dyDescent="0.25">
      <c r="M1552">
        <v>46340.950011841604</v>
      </c>
      <c r="N1552">
        <v>-1.52701166250433</v>
      </c>
      <c r="O1552">
        <v>-10.5640102713754</v>
      </c>
      <c r="P1552">
        <f t="shared" si="24"/>
        <v>10.673803334854414</v>
      </c>
    </row>
    <row r="1553" spans="13:16" x14ac:dyDescent="0.25">
      <c r="M1553">
        <v>46663.276809324903</v>
      </c>
      <c r="N1553">
        <v>-1.58690557822703</v>
      </c>
      <c r="O1553">
        <v>-10.4695130556173</v>
      </c>
      <c r="P1553">
        <f t="shared" si="24"/>
        <v>10.589096889534497</v>
      </c>
    </row>
    <row r="1554" spans="13:16" x14ac:dyDescent="0.25">
      <c r="M1554">
        <v>46987.8455669826</v>
      </c>
      <c r="N1554">
        <v>-1.6455242551188201</v>
      </c>
      <c r="O1554">
        <v>-10.3748848498178</v>
      </c>
      <c r="P1554">
        <f t="shared" si="24"/>
        <v>10.504569754214746</v>
      </c>
    </row>
    <row r="1555" spans="13:16" x14ac:dyDescent="0.25">
      <c r="M1555">
        <v>47314.6718788812</v>
      </c>
      <c r="N1555">
        <v>-1.7028699271215799</v>
      </c>
      <c r="O1555">
        <v>-10.280146688192</v>
      </c>
      <c r="P1555">
        <f t="shared" si="24"/>
        <v>10.420229456179936</v>
      </c>
    </row>
    <row r="1556" spans="13:16" x14ac:dyDescent="0.25">
      <c r="M1556">
        <v>47643.771447551997</v>
      </c>
      <c r="N1556">
        <v>-1.7589452651145101</v>
      </c>
      <c r="O1556">
        <v>-10.185319470447901</v>
      </c>
      <c r="P1556">
        <f t="shared" si="24"/>
        <v>10.33608345364693</v>
      </c>
    </row>
    <row r="1557" spans="13:16" x14ac:dyDescent="0.25">
      <c r="M1557">
        <v>47975.160084746298</v>
      </c>
      <c r="N1557">
        <v>-1.81375337157783</v>
      </c>
      <c r="O1557">
        <v>-10.0904239511875</v>
      </c>
      <c r="P1557">
        <f t="shared" si="24"/>
        <v>10.252139133254499</v>
      </c>
    </row>
    <row r="1558" spans="13:16" x14ac:dyDescent="0.25">
      <c r="M1558">
        <v>48308.853712194803</v>
      </c>
      <c r="N1558">
        <v>-1.8672977749628501</v>
      </c>
      <c r="O1558">
        <v>-9.9954807295194392</v>
      </c>
      <c r="P1558">
        <f t="shared" si="24"/>
        <v>10.168403807607941</v>
      </c>
    </row>
    <row r="1559" spans="13:16" x14ac:dyDescent="0.25">
      <c r="M1559">
        <v>48644.868362372697</v>
      </c>
      <c r="N1559">
        <v>-1.91958242377736</v>
      </c>
      <c r="O1559">
        <v>-9.9005102388928403</v>
      </c>
      <c r="P1559">
        <f t="shared" si="24"/>
        <v>10.084884712880804</v>
      </c>
    </row>
    <row r="1560" spans="13:16" x14ac:dyDescent="0.25">
      <c r="M1560">
        <v>48983.220179269701</v>
      </c>
      <c r="N1560">
        <v>-1.97061168039552</v>
      </c>
      <c r="O1560">
        <v>-9.8055327371602505</v>
      </c>
      <c r="P1560">
        <f t="shared" si="24"/>
        <v>10.001589006474553</v>
      </c>
    </row>
    <row r="1561" spans="13:16" x14ac:dyDescent="0.25">
      <c r="M1561">
        <v>49323.925419165898</v>
      </c>
      <c r="N1561">
        <v>-2.0203903146016802</v>
      </c>
      <c r="O1561">
        <v>-9.7105682968784599</v>
      </c>
      <c r="P1561">
        <f t="shared" si="24"/>
        <v>9.9185237647382447</v>
      </c>
    </row>
    <row r="1562" spans="13:16" x14ac:dyDescent="0.25">
      <c r="M1562">
        <v>49667.000451412699</v>
      </c>
      <c r="N1562">
        <v>-2.0689234968777401</v>
      </c>
      <c r="O1562">
        <v>-9.6156367958546003</v>
      </c>
      <c r="P1562">
        <f t="shared" si="24"/>
        <v>9.8356959807491879</v>
      </c>
    </row>
    <row r="1563" spans="13:16" x14ac:dyDescent="0.25">
      <c r="M1563">
        <v>50012.461759219601</v>
      </c>
      <c r="N1563">
        <v>-2.1162167914442001</v>
      </c>
      <c r="O1563">
        <v>-9.5207579079450202</v>
      </c>
      <c r="P1563">
        <f t="shared" si="24"/>
        <v>9.7531125621561454</v>
      </c>
    </row>
    <row r="1564" spans="13:16" x14ac:dyDescent="0.25">
      <c r="M1564">
        <v>50360.325940445597</v>
      </c>
      <c r="N1564">
        <v>-2.16227614906495</v>
      </c>
      <c r="O1564">
        <v>-9.4259510941136995</v>
      </c>
      <c r="P1564">
        <f t="shared" si="24"/>
        <v>9.670780329086087</v>
      </c>
    </row>
    <row r="1565" spans="13:16" x14ac:dyDescent="0.25">
      <c r="M1565">
        <v>50710.609708397002</v>
      </c>
      <c r="N1565">
        <v>-2.2071078996260498</v>
      </c>
      <c r="O1565">
        <v>-9.3312355937568991</v>
      </c>
      <c r="P1565">
        <f t="shared" si="24"/>
        <v>9.5887060121158889</v>
      </c>
    </row>
    <row r="1566" spans="13:16" x14ac:dyDescent="0.25">
      <c r="M1566">
        <v>51063.3298926305</v>
      </c>
      <c r="N1566">
        <v>-2.2507187444993599</v>
      </c>
      <c r="O1566">
        <v>-9.2366304162997999</v>
      </c>
      <c r="P1566">
        <f t="shared" si="24"/>
        <v>9.5068962503098451</v>
      </c>
    </row>
    <row r="1567" spans="13:16" x14ac:dyDescent="0.25">
      <c r="M1567">
        <v>51418.503439761502</v>
      </c>
      <c r="N1567">
        <v>-2.2931157487013101</v>
      </c>
      <c r="O1567">
        <v>-9.1421543330708808</v>
      </c>
      <c r="P1567">
        <f t="shared" si="24"/>
        <v>9.4253575893240598</v>
      </c>
    </row>
    <row r="1568" spans="13:16" x14ac:dyDescent="0.25">
      <c r="M1568">
        <v>51776.147414278297</v>
      </c>
      <c r="N1568">
        <v>-2.334306332858</v>
      </c>
      <c r="O1568">
        <v>-9.0478258694590608</v>
      </c>
      <c r="P1568">
        <f t="shared" si="24"/>
        <v>9.3440964795786208</v>
      </c>
    </row>
    <row r="1569" spans="13:16" x14ac:dyDescent="0.25">
      <c r="M1569">
        <v>52136.278999362403</v>
      </c>
      <c r="N1569">
        <v>-2.3742982649873601</v>
      </c>
      <c r="O1569">
        <v>-8.9536632973583608</v>
      </c>
      <c r="P1569">
        <f t="shared" si="24"/>
        <v>9.2631192744984236</v>
      </c>
    </row>
    <row r="1570" spans="13:16" x14ac:dyDescent="0.25">
      <c r="M1570">
        <v>52498.915497713497</v>
      </c>
      <c r="N1570">
        <v>-2.4130996521095098</v>
      </c>
      <c r="O1570">
        <v>-8.8596846279042207</v>
      </c>
      <c r="P1570">
        <f t="shared" si="24"/>
        <v>9.1824322288233304</v>
      </c>
    </row>
    <row r="1571" spans="13:16" x14ac:dyDescent="0.25">
      <c r="M1571">
        <v>52864.0743323813</v>
      </c>
      <c r="N1571">
        <v>-2.4507189316963598</v>
      </c>
      <c r="O1571">
        <v>-8.7659076045051894</v>
      </c>
      <c r="P1571">
        <f t="shared" si="24"/>
        <v>9.1020414969882921</v>
      </c>
    </row>
    <row r="1572" spans="13:16" x14ac:dyDescent="0.25">
      <c r="M1572">
        <v>53231.773047602299</v>
      </c>
      <c r="N1572">
        <v>-2.4871648629717802</v>
      </c>
      <c r="O1572">
        <v>-8.6723496961734394</v>
      </c>
      <c r="P1572">
        <f t="shared" si="24"/>
        <v>9.0219531315741701</v>
      </c>
    </row>
    <row r="1573" spans="13:16" x14ac:dyDescent="0.25">
      <c r="M1573">
        <v>53602.029309642799</v>
      </c>
      <c r="N1573">
        <v>-2.52244651807333</v>
      </c>
      <c r="O1573">
        <v>-8.5790280911568004</v>
      </c>
      <c r="P1573">
        <f t="shared" si="24"/>
        <v>8.9421730818295924</v>
      </c>
    </row>
    <row r="1574" spans="13:16" x14ac:dyDescent="0.25">
      <c r="M1574">
        <v>53974.860907647701</v>
      </c>
      <c r="N1574">
        <v>-2.5565732730869799</v>
      </c>
      <c r="O1574">
        <v>-8.4859596908747399</v>
      </c>
      <c r="P1574">
        <f t="shared" si="24"/>
        <v>8.8627071922643132</v>
      </c>
    </row>
    <row r="1575" spans="13:16" x14ac:dyDescent="0.25">
      <c r="M1575">
        <v>54350.2857544953</v>
      </c>
      <c r="N1575">
        <v>-2.58955479896591</v>
      </c>
      <c r="O1575">
        <v>-8.3931611041604004</v>
      </c>
      <c r="P1575">
        <f t="shared" si="24"/>
        <v>8.7835612013145568</v>
      </c>
    </row>
    <row r="1576" spans="13:16" x14ac:dyDescent="0.25">
      <c r="M1576">
        <v>54728.321887657599</v>
      </c>
      <c r="N1576">
        <v>-2.6214010523446798</v>
      </c>
      <c r="O1576">
        <v>-8.3006486418098806</v>
      </c>
      <c r="P1576">
        <f t="shared" si="24"/>
        <v>8.7047407400803163</v>
      </c>
    </row>
    <row r="1577" spans="13:16" x14ac:dyDescent="0.25">
      <c r="M1577">
        <v>55108.987470067499</v>
      </c>
      <c r="N1577">
        <v>-2.65212226625987</v>
      </c>
      <c r="O1577">
        <v>-8.2084383114401795</v>
      </c>
      <c r="P1577">
        <f t="shared" si="24"/>
        <v>8.6262513311351121</v>
      </c>
    </row>
    <row r="1578" spans="13:16" x14ac:dyDescent="0.25">
      <c r="M1578">
        <v>55492.300790990601</v>
      </c>
      <c r="N1578">
        <v>-2.68172894078829</v>
      </c>
      <c r="O1578">
        <v>-8.1165458126561703</v>
      </c>
      <c r="P1578">
        <f t="shared" si="24"/>
        <v>8.5480983874080376</v>
      </c>
    </row>
    <row r="1579" spans="13:16" x14ac:dyDescent="0.25">
      <c r="M1579">
        <v>55878.280266904803</v>
      </c>
      <c r="N1579">
        <v>-2.71023183361384</v>
      </c>
      <c r="O1579">
        <v>-8.0249865325269898</v>
      </c>
      <c r="P1579">
        <f t="shared" si="24"/>
        <v>8.4702872111383218</v>
      </c>
    </row>
    <row r="1580" spans="13:16" x14ac:dyDescent="0.25">
      <c r="M1580">
        <v>56266.944442384702</v>
      </c>
      <c r="N1580">
        <v>-2.73764195053398</v>
      </c>
      <c r="O1580">
        <v>-7.9337755413715696</v>
      </c>
      <c r="P1580">
        <f t="shared" si="24"/>
        <v>8.392822992902282</v>
      </c>
    </row>
    <row r="1581" spans="13:16" x14ac:dyDescent="0.25">
      <c r="M1581">
        <v>56658.311990992297</v>
      </c>
      <c r="N1581">
        <v>-2.76397053591641</v>
      </c>
      <c r="O1581">
        <v>-7.84292758885264</v>
      </c>
      <c r="P1581">
        <f t="shared" si="24"/>
        <v>8.3157108107124511</v>
      </c>
    </row>
    <row r="1582" spans="13:16" x14ac:dyDescent="0.25">
      <c r="M1582">
        <v>57052.401716174798</v>
      </c>
      <c r="N1582">
        <v>-2.7892290631170602</v>
      </c>
      <c r="O1582">
        <v>-7.7524571003783498</v>
      </c>
      <c r="P1582">
        <f t="shared" si="24"/>
        <v>8.2389556291889061</v>
      </c>
    </row>
    <row r="1583" spans="13:16" x14ac:dyDescent="0.25">
      <c r="M1583">
        <v>57449.232552167698</v>
      </c>
      <c r="N1583">
        <v>-2.8134292248695001</v>
      </c>
      <c r="O1583">
        <v>-7.6623781738099401</v>
      </c>
      <c r="P1583">
        <f t="shared" si="24"/>
        <v>8.1625622988023032</v>
      </c>
    </row>
    <row r="1584" spans="13:16" x14ac:dyDescent="0.25">
      <c r="M1584">
        <v>57848.8235649044</v>
      </c>
      <c r="N1584">
        <v>-2.8365829236565299</v>
      </c>
      <c r="O1584">
        <v>-7.5727045764737397</v>
      </c>
      <c r="P1584">
        <f t="shared" si="24"/>
        <v>8.0865355551883997</v>
      </c>
    </row>
    <row r="1585" spans="13:16" x14ac:dyDescent="0.25">
      <c r="M1585">
        <v>58251.193952932401</v>
      </c>
      <c r="N1585">
        <v>-2.8587022620739599</v>
      </c>
      <c r="O1585">
        <v>-7.4834497424753499</v>
      </c>
      <c r="P1585">
        <f t="shared" si="24"/>
        <v>8.0108800185336175</v>
      </c>
    </row>
    <row r="1586" spans="13:16" x14ac:dyDescent="0.25">
      <c r="M1586">
        <v>58656.363048335603</v>
      </c>
      <c r="N1586">
        <v>-2.8797995331967998</v>
      </c>
      <c r="O1586">
        <v>-7.3946267703135096</v>
      </c>
      <c r="P1586">
        <f t="shared" si="24"/>
        <v>7.9356001930312559</v>
      </c>
    </row>
    <row r="1587" spans="13:16" x14ac:dyDescent="0.25">
      <c r="M1587">
        <v>59064.350317663397</v>
      </c>
      <c r="N1587">
        <v>-2.89988721095748</v>
      </c>
      <c r="O1587">
        <v>-7.3062484207907303</v>
      </c>
      <c r="P1587">
        <f t="shared" si="24"/>
        <v>7.8607004664076721</v>
      </c>
    </row>
    <row r="1588" spans="13:16" x14ac:dyDescent="0.25">
      <c r="M1588">
        <v>59475.175362865499</v>
      </c>
      <c r="N1588">
        <v>-2.9189779405460401</v>
      </c>
      <c r="O1588">
        <v>-7.2183271152174697</v>
      </c>
      <c r="P1588">
        <f t="shared" si="24"/>
        <v>7.7861851095178931</v>
      </c>
    </row>
    <row r="1589" spans="13:16" x14ac:dyDescent="0.25">
      <c r="M1589">
        <v>59888.857922233998</v>
      </c>
      <c r="N1589">
        <v>-2.93708452884146</v>
      </c>
      <c r="O1589">
        <v>-7.1308749339065098</v>
      </c>
      <c r="P1589">
        <f t="shared" si="24"/>
        <v>7.7120582760101097</v>
      </c>
    </row>
    <row r="1590" spans="13:16" x14ac:dyDescent="0.25">
      <c r="M1590">
        <v>60305.417871351798</v>
      </c>
      <c r="N1590">
        <v>-2.9542199348834601</v>
      </c>
      <c r="O1590">
        <v>-7.0439036149533996</v>
      </c>
      <c r="P1590">
        <f t="shared" si="24"/>
        <v>7.6383240020580692</v>
      </c>
    </row>
    <row r="1591" spans="13:16" x14ac:dyDescent="0.25">
      <c r="M1591">
        <v>60724.875224047399</v>
      </c>
      <c r="N1591">
        <v>-2.9703972603937099</v>
      </c>
      <c r="O1591">
        <v>-6.9574245532991501</v>
      </c>
      <c r="P1591">
        <f t="shared" si="24"/>
        <v>7.564986206160877</v>
      </c>
    </row>
    <row r="1592" spans="13:16" x14ac:dyDescent="0.25">
      <c r="M1592">
        <v>61147.250133356203</v>
      </c>
      <c r="N1592">
        <v>-2.98562974035509</v>
      </c>
      <c r="O1592">
        <v>-6.87144880007056</v>
      </c>
      <c r="P1592">
        <f t="shared" si="24"/>
        <v>7.4920486890091649</v>
      </c>
    </row>
    <row r="1593" spans="13:16" x14ac:dyDescent="0.25">
      <c r="M1593">
        <v>61572.562892489499</v>
      </c>
      <c r="N1593">
        <v>-2.9999307336575201</v>
      </c>
      <c r="O1593">
        <v>-6.7859870621934997</v>
      </c>
      <c r="P1593">
        <f t="shared" si="24"/>
        <v>7.4195151334167733</v>
      </c>
    </row>
    <row r="1594" spans="13:16" x14ac:dyDescent="0.25">
      <c r="M1594">
        <v>62000.833935808703</v>
      </c>
      <c r="N1594">
        <v>-3.01331371381852</v>
      </c>
      <c r="O1594">
        <v>-6.7010497022743696</v>
      </c>
      <c r="P1594">
        <f t="shared" si="24"/>
        <v>7.3473891043171369</v>
      </c>
    </row>
    <row r="1595" spans="13:16" x14ac:dyDescent="0.25">
      <c r="M1595">
        <v>62432.083839807499</v>
      </c>
      <c r="N1595">
        <v>-3.02579225978638</v>
      </c>
      <c r="O1595">
        <v>-6.61664673874433</v>
      </c>
      <c r="P1595">
        <f t="shared" si="24"/>
        <v>7.2756740488231841</v>
      </c>
    </row>
    <row r="1596" spans="13:16" x14ac:dyDescent="0.25">
      <c r="M1596">
        <v>62866.333324100502</v>
      </c>
      <c r="N1596">
        <v>-3.0373800468335901</v>
      </c>
      <c r="O1596">
        <v>-6.53278784626107</v>
      </c>
      <c r="P1596">
        <f t="shared" si="24"/>
        <v>7.2043732963498757</v>
      </c>
    </row>
    <row r="1597" spans="13:16" x14ac:dyDescent="0.25">
      <c r="M1597">
        <v>63303.603252418703</v>
      </c>
      <c r="N1597">
        <v>-3.0480908375478801</v>
      </c>
      <c r="O1597">
        <v>-6.4494823563623997</v>
      </c>
      <c r="P1597">
        <f t="shared" si="24"/>
        <v>7.1334900587982339</v>
      </c>
    </row>
    <row r="1598" spans="13:16" x14ac:dyDescent="0.25">
      <c r="M1598">
        <v>63743.914633611603</v>
      </c>
      <c r="N1598">
        <v>-3.05793847292788</v>
      </c>
      <c r="O1598">
        <v>-6.3667392583658202</v>
      </c>
      <c r="P1598">
        <f t="shared" si="24"/>
        <v>7.0630274307997025</v>
      </c>
    </row>
    <row r="1599" spans="13:16" x14ac:dyDescent="0.25">
      <c r="M1599">
        <v>64187.288622656903</v>
      </c>
      <c r="N1599">
        <v>-3.0669368635902301</v>
      </c>
      <c r="O1599">
        <v>-6.2845672005081399</v>
      </c>
      <c r="P1599">
        <f t="shared" si="24"/>
        <v>6.9929883900197769</v>
      </c>
    </row>
    <row r="1600" spans="13:16" x14ac:dyDescent="0.25">
      <c r="M1600">
        <v>64633.746521676803</v>
      </c>
      <c r="N1600">
        <v>-3.0750999810945299</v>
      </c>
      <c r="O1600">
        <v>-6.20297449131892</v>
      </c>
      <c r="P1600">
        <f t="shared" si="24"/>
        <v>6.9233757975196459</v>
      </c>
    </row>
    <row r="1601" spans="13:16" x14ac:dyDescent="0.25">
      <c r="M1601">
        <v>65083.309780961601</v>
      </c>
      <c r="N1601">
        <v>-3.0824418493922998</v>
      </c>
      <c r="O1601">
        <v>-6.12196910122133</v>
      </c>
      <c r="P1601">
        <f t="shared" si="24"/>
        <v>6.8541923981745452</v>
      </c>
    </row>
    <row r="1602" spans="13:16" x14ac:dyDescent="0.25">
      <c r="M1602">
        <v>65536</v>
      </c>
      <c r="N1602">
        <v>-3.0889765364058399</v>
      </c>
      <c r="O1602">
        <v>-6.0415586643540502</v>
      </c>
      <c r="P1602">
        <f t="shared" ref="P1602:P1665" si="25">SQRT(N1602^2+O1602^2)</f>
        <v>6.7854408211476809</v>
      </c>
    </row>
    <row r="1603" spans="13:16" x14ac:dyDescent="0.25">
      <c r="M1603">
        <v>65991.8389285171</v>
      </c>
      <c r="N1603">
        <v>-3.0947181457425499</v>
      </c>
      <c r="O1603">
        <v>-5.9617504806075896</v>
      </c>
      <c r="P1603">
        <f t="shared" si="25"/>
        <v>6.7171235804184093</v>
      </c>
    </row>
    <row r="1604" spans="13:16" x14ac:dyDescent="0.25">
      <c r="M1604">
        <v>66450.848467519405</v>
      </c>
      <c r="N1604">
        <v>-3.09968080854985</v>
      </c>
      <c r="O1604">
        <v>-5.88255151786813</v>
      </c>
      <c r="P1604">
        <f t="shared" si="25"/>
        <v>6.6492430753631568</v>
      </c>
    </row>
    <row r="1605" spans="13:16" x14ac:dyDescent="0.25">
      <c r="M1605">
        <v>66913.050670346594</v>
      </c>
      <c r="N1605">
        <v>-3.1038786755157499</v>
      </c>
      <c r="O1605">
        <v>-5.80396841446235</v>
      </c>
      <c r="P1605">
        <f t="shared" si="25"/>
        <v>6.5818015913880306</v>
      </c>
    </row>
    <row r="1606" spans="13:16" x14ac:dyDescent="0.25">
      <c r="M1606">
        <v>67378.467743732006</v>
      </c>
      <c r="N1606">
        <v>-3.10732590901973</v>
      </c>
      <c r="O1606">
        <v>-5.72600748179602</v>
      </c>
      <c r="P1606">
        <f t="shared" si="25"/>
        <v>6.5148013006114995</v>
      </c>
    </row>
    <row r="1607" spans="13:16" x14ac:dyDescent="0.25">
      <c r="M1607">
        <v>67847.122048868507</v>
      </c>
      <c r="N1607">
        <v>-3.1100366754380402</v>
      </c>
      <c r="O1607">
        <v>-5.6486747071796399</v>
      </c>
      <c r="P1607">
        <f t="shared" si="25"/>
        <v>6.44824426259588</v>
      </c>
    </row>
    <row r="1608" spans="13:16" x14ac:dyDescent="0.25">
      <c r="M1608">
        <v>68319.036102483704</v>
      </c>
      <c r="N1608">
        <v>-3.1120251376077701</v>
      </c>
      <c r="O1608">
        <v>-5.57197575683381</v>
      </c>
      <c r="P1608">
        <f t="shared" si="25"/>
        <v>6.3821324251261329</v>
      </c>
    </row>
    <row r="1609" spans="13:16" x14ac:dyDescent="0.25">
      <c r="M1609">
        <v>68794.232577921401</v>
      </c>
      <c r="N1609">
        <v>-3.1133054474531101</v>
      </c>
      <c r="O1609">
        <v>-5.4959159790674201</v>
      </c>
      <c r="P1609">
        <f t="shared" si="25"/>
        <v>6.3164676250345657</v>
      </c>
    </row>
    <row r="1610" spans="13:16" x14ac:dyDescent="0.25">
      <c r="M1610">
        <v>69272.734306230603</v>
      </c>
      <c r="N1610">
        <v>-3.1138917387774101</v>
      </c>
      <c r="O1610">
        <v>-5.4205004076215202</v>
      </c>
      <c r="P1610">
        <f t="shared" si="25"/>
        <v>6.2512515890700859</v>
      </c>
    </row>
    <row r="1611" spans="13:16" x14ac:dyDescent="0.25">
      <c r="M1611">
        <v>69754.564277263402</v>
      </c>
      <c r="N1611">
        <v>-3.1137981202241498</v>
      </c>
      <c r="O1611">
        <v>-5.3457337651715404</v>
      </c>
      <c r="P1611">
        <f t="shared" si="25"/>
        <v>6.1864859348103707</v>
      </c>
    </row>
    <row r="1612" spans="13:16" x14ac:dyDescent="0.25">
      <c r="M1612">
        <v>70239.745640778507</v>
      </c>
      <c r="N1612">
        <v>-3.1130386684095099</v>
      </c>
      <c r="O1612">
        <v>-5.2716204669808597</v>
      </c>
      <c r="P1612">
        <f t="shared" si="25"/>
        <v>6.1221721716155901</v>
      </c>
    </row>
    <row r="1613" spans="13:16" x14ac:dyDescent="0.25">
      <c r="M1613">
        <v>70728.301707554201</v>
      </c>
      <c r="N1613">
        <v>-3.1116274212293198</v>
      </c>
      <c r="O1613">
        <v>-5.1981646246984496</v>
      </c>
      <c r="P1613">
        <f t="shared" si="25"/>
        <v>6.0583117016222099</v>
      </c>
    </row>
    <row r="1614" spans="13:16" x14ac:dyDescent="0.25">
      <c r="M1614">
        <v>71220.255950507795</v>
      </c>
      <c r="N1614">
        <v>-3.1095783713424101</v>
      </c>
      <c r="O1614">
        <v>-5.1253700502935198</v>
      </c>
      <c r="P1614">
        <f t="shared" si="25"/>
        <v>5.9949058207753625</v>
      </c>
    </row>
    <row r="1615" spans="13:16" x14ac:dyDescent="0.25">
      <c r="M1615">
        <v>71715.632005823805</v>
      </c>
      <c r="N1615">
        <v>-3.10690545983257</v>
      </c>
      <c r="O1615">
        <v>-5.05324026011988</v>
      </c>
      <c r="P1615">
        <f t="shared" si="25"/>
        <v>5.9319557198982755</v>
      </c>
    </row>
    <row r="1616" spans="13:16" x14ac:dyDescent="0.25">
      <c r="M1616">
        <v>72214.4536740896</v>
      </c>
      <c r="N1616">
        <v>-3.1036225700506801</v>
      </c>
      <c r="O1616">
        <v>-4.9817784791030801</v>
      </c>
      <c r="P1616">
        <f t="shared" si="25"/>
        <v>5.8694624857973654</v>
      </c>
    </row>
    <row r="1617" spans="13:16" x14ac:dyDescent="0.25">
      <c r="M1617">
        <v>72716.744921438294</v>
      </c>
      <c r="N1617">
        <v>-3.09974352163839</v>
      </c>
      <c r="O1617">
        <v>-4.9109876450430496</v>
      </c>
      <c r="P1617">
        <f t="shared" si="25"/>
        <v>5.807427102401256</v>
      </c>
    </row>
    <row r="1618" spans="13:16" x14ac:dyDescent="0.25">
      <c r="M1618">
        <v>73222.529880700997</v>
      </c>
      <c r="N1618">
        <v>-3.09528206473485</v>
      </c>
      <c r="O1618">
        <v>-4.8408704130255096</v>
      </c>
      <c r="P1618">
        <f t="shared" si="25"/>
        <v>5.7458504519326814</v>
      </c>
    </row>
    <row r="1619" spans="13:16" x14ac:dyDescent="0.25">
      <c r="M1619">
        <v>73731.8328525658</v>
      </c>
      <c r="N1619">
        <v>-3.0902518743669298</v>
      </c>
      <c r="O1619">
        <v>-4.7714291599348302</v>
      </c>
      <c r="P1619">
        <f t="shared" si="25"/>
        <v>5.684733316111207</v>
      </c>
    </row>
    <row r="1620" spans="13:16" x14ac:dyDescent="0.25">
      <c r="M1620">
        <v>74244.678306745496</v>
      </c>
      <c r="N1620">
        <v>-3.0846665450240498</v>
      </c>
      <c r="O1620">
        <v>-4.7026659890617903</v>
      </c>
      <c r="P1620">
        <f t="shared" si="25"/>
        <v>5.624076377385812</v>
      </c>
    </row>
    <row r="1621" spans="13:16" x14ac:dyDescent="0.25">
      <c r="M1621">
        <v>74761.090883152996</v>
      </c>
      <c r="N1621">
        <v>-3.0785395854177802</v>
      </c>
      <c r="O1621">
        <v>-4.6345827347992303</v>
      </c>
      <c r="P1621">
        <f t="shared" si="25"/>
        <v>5.5638802201955597</v>
      </c>
    </row>
    <row r="1622" spans="13:16" x14ac:dyDescent="0.25">
      <c r="M1622">
        <v>75281.095393085707</v>
      </c>
      <c r="N1622">
        <v>-3.07188441342642</v>
      </c>
      <c r="O1622">
        <v>-4.5671809674188504</v>
      </c>
      <c r="P1622">
        <f t="shared" si="25"/>
        <v>5.5041453322568765</v>
      </c>
    </row>
    <row r="1623" spans="13:16" x14ac:dyDescent="0.25">
      <c r="M1623">
        <v>75804.716820416899</v>
      </c>
      <c r="N1623">
        <v>-3.0647143512246702</v>
      </c>
      <c r="O1623">
        <v>-4.5004619979227298</v>
      </c>
      <c r="P1623">
        <f t="shared" si="25"/>
        <v>5.4448721058762342</v>
      </c>
    </row>
    <row r="1624" spans="13:16" x14ac:dyDescent="0.25">
      <c r="M1624">
        <v>76331.980322796793</v>
      </c>
      <c r="N1624">
        <v>-3.0570426205979202</v>
      </c>
      <c r="O1624">
        <v>-4.43442688296276</v>
      </c>
      <c r="P1624">
        <f t="shared" si="25"/>
        <v>5.3860608392864462</v>
      </c>
    </row>
    <row r="1625" spans="13:16" x14ac:dyDescent="0.25">
      <c r="M1625">
        <v>76862.911232860395</v>
      </c>
      <c r="N1625">
        <v>-3.0488823384408601</v>
      </c>
      <c r="O1625">
        <v>-4.3690764298218401</v>
      </c>
      <c r="P1625">
        <f t="shared" si="25"/>
        <v>5.3277117380054797</v>
      </c>
    </row>
    <row r="1626" spans="13:16" x14ac:dyDescent="0.25">
      <c r="M1626">
        <v>77397.535059445698</v>
      </c>
      <c r="N1626">
        <v>-3.0402465124395999</v>
      </c>
      <c r="O1626">
        <v>-4.30441120145022</v>
      </c>
      <c r="P1626">
        <f t="shared" si="25"/>
        <v>5.2698249162160291</v>
      </c>
    </row>
    <row r="1627" spans="13:16" x14ac:dyDescent="0.25">
      <c r="M1627">
        <v>77935.877488818398</v>
      </c>
      <c r="N1627">
        <v>-3.0311480369364499</v>
      </c>
      <c r="O1627">
        <v>-4.2404315215511303</v>
      </c>
      <c r="P1627">
        <f t="shared" si="25"/>
        <v>5.2124003981647578</v>
      </c>
    </row>
    <row r="1628" spans="13:16" x14ac:dyDescent="0.25">
      <c r="M1628">
        <v>78477.964385906103</v>
      </c>
      <c r="N1628">
        <v>-3.0215996889763099</v>
      </c>
      <c r="O1628">
        <v>-4.1771374797093603</v>
      </c>
      <c r="P1628">
        <f t="shared" si="25"/>
        <v>5.1554381195795962</v>
      </c>
    </row>
    <row r="1629" spans="13:16" x14ac:dyDescent="0.25">
      <c r="M1629">
        <v>79023.821795541706</v>
      </c>
      <c r="N1629">
        <v>-3.0116141245333798</v>
      </c>
      <c r="O1629">
        <v>-4.1145289365569999</v>
      </c>
      <c r="P1629">
        <f t="shared" si="25"/>
        <v>5.0989379291038475</v>
      </c>
    </row>
    <row r="1630" spans="13:16" x14ac:dyDescent="0.25">
      <c r="M1630">
        <v>79573.475943713798</v>
      </c>
      <c r="N1630">
        <v>-3.00120387491671</v>
      </c>
      <c r="O1630">
        <v>-4.0526055289704601</v>
      </c>
      <c r="P1630">
        <f t="shared" si="25"/>
        <v>5.0428995897456668</v>
      </c>
    </row>
    <row r="1631" spans="13:16" x14ac:dyDescent="0.25">
      <c r="M1631">
        <v>80126.953238827395</v>
      </c>
      <c r="N1631">
        <v>-2.99038134335304</v>
      </c>
      <c r="O1631">
        <v>-3.9913666752931798</v>
      </c>
      <c r="P1631">
        <f t="shared" si="25"/>
        <v>4.9873227803416595</v>
      </c>
    </row>
    <row r="1632" spans="13:16" x14ac:dyDescent="0.25">
      <c r="M1632">
        <v>80684.280272972494</v>
      </c>
      <c r="N1632">
        <v>-2.97915880174518</v>
      </c>
      <c r="O1632">
        <v>-3.9308115805783599</v>
      </c>
      <c r="P1632">
        <f t="shared" si="25"/>
        <v>4.9322070970332055</v>
      </c>
    </row>
    <row r="1633" spans="13:16" x14ac:dyDescent="0.25">
      <c r="M1633">
        <v>81245.483823201401</v>
      </c>
      <c r="N1633">
        <v>-2.96754838760386</v>
      </c>
      <c r="O1633">
        <v>-3.8709392418466</v>
      </c>
      <c r="P1633">
        <f t="shared" si="25"/>
        <v>4.8775520547543314</v>
      </c>
    </row>
    <row r="1634" spans="13:16" x14ac:dyDescent="0.25">
      <c r="M1634">
        <v>81810.590852816094</v>
      </c>
      <c r="N1634">
        <v>-2.9555621011511799</v>
      </c>
      <c r="O1634">
        <v>-3.8117484533528398</v>
      </c>
      <c r="P1634">
        <f t="shared" si="25"/>
        <v>4.823357088729689</v>
      </c>
    </row>
    <row r="1635" spans="13:16" x14ac:dyDescent="0.25">
      <c r="M1635">
        <v>82379.628512662603</v>
      </c>
      <c r="N1635">
        <v>-2.9432118025932801</v>
      </c>
      <c r="O1635">
        <v>-3.7532378118579199</v>
      </c>
      <c r="P1635">
        <f t="shared" si="25"/>
        <v>4.7696215559816073</v>
      </c>
    </row>
    <row r="1636" spans="13:16" x14ac:dyDescent="0.25">
      <c r="M1636">
        <v>82952.624142436296</v>
      </c>
      <c r="N1636">
        <v>-2.9305092095600802</v>
      </c>
      <c r="O1636">
        <v>-3.6954057218995202</v>
      </c>
      <c r="P1636">
        <f t="shared" si="25"/>
        <v>4.7163447368448548</v>
      </c>
    </row>
    <row r="1637" spans="13:16" x14ac:dyDescent="0.25">
      <c r="M1637">
        <v>83529.605271995199</v>
      </c>
      <c r="N1637">
        <v>-2.9174658947093701</v>
      </c>
      <c r="O1637">
        <v>-3.6382504010578698</v>
      </c>
      <c r="P1637">
        <f t="shared" si="25"/>
        <v>4.6635258364878922</v>
      </c>
    </row>
    <row r="1638" spans="13:16" x14ac:dyDescent="0.25">
      <c r="M1638">
        <v>84110.599622682494</v>
      </c>
      <c r="N1638">
        <v>-2.9040932834930002</v>
      </c>
      <c r="O1638">
        <v>-3.5817698852115898</v>
      </c>
      <c r="P1638">
        <f t="shared" si="25"/>
        <v>4.6111639864396281</v>
      </c>
    </row>
    <row r="1639" spans="13:16" x14ac:dyDescent="0.25">
      <c r="M1639">
        <v>84695.635108658695</v>
      </c>
      <c r="N1639">
        <v>-2.8904026520822401</v>
      </c>
      <c r="O1639">
        <v>-3.5259620337791699</v>
      </c>
      <c r="P1639">
        <f t="shared" si="25"/>
        <v>4.5592582461203257</v>
      </c>
    </row>
    <row r="1640" spans="13:16" x14ac:dyDescent="0.25">
      <c r="M1640">
        <v>85284.739838242604</v>
      </c>
      <c r="N1640">
        <v>-2.8764051254496299</v>
      </c>
      <c r="O1640">
        <v>-3.4708245349418299</v>
      </c>
      <c r="P1640">
        <f t="shared" si="25"/>
        <v>4.5078076043756656</v>
      </c>
    </row>
    <row r="1641" spans="13:16" x14ac:dyDescent="0.25">
      <c r="M1641">
        <v>85877.9421152617</v>
      </c>
      <c r="N1641">
        <v>-2.8621116756045</v>
      </c>
      <c r="O1641">
        <v>-3.41635491084357</v>
      </c>
      <c r="P1641">
        <f t="shared" si="25"/>
        <v>4.4568109810128336</v>
      </c>
    </row>
    <row r="1642" spans="13:16" x14ac:dyDescent="0.25">
      <c r="M1642">
        <v>86475.270440412394</v>
      </c>
      <c r="N1642">
        <v>-2.84753311997915</v>
      </c>
      <c r="O1642">
        <v>-3.3625505227645398</v>
      </c>
      <c r="P1642">
        <f t="shared" si="25"/>
        <v>4.4062672283376401</v>
      </c>
    </row>
    <row r="1643" spans="13:16" x14ac:dyDescent="0.25">
      <c r="M1643">
        <v>87076.753512629002</v>
      </c>
      <c r="N1643">
        <v>-2.8326801199626401</v>
      </c>
      <c r="O1643">
        <v>-3.30940857626375</v>
      </c>
      <c r="P1643">
        <f t="shared" si="25"/>
        <v>4.3561751326914786</v>
      </c>
    </row>
    <row r="1644" spans="13:16" x14ac:dyDescent="0.25">
      <c r="M1644">
        <v>87682.420230462696</v>
      </c>
      <c r="N1644">
        <v>-2.8175631795792602</v>
      </c>
      <c r="O1644">
        <v>-3.2569261262875799</v>
      </c>
      <c r="P1644">
        <f t="shared" si="25"/>
        <v>4.3065334159873192</v>
      </c>
    </row>
    <row r="1645" spans="13:16" x14ac:dyDescent="0.25">
      <c r="M1645">
        <v>88292.299693469904</v>
      </c>
      <c r="N1645">
        <v>-2.8021926443082301</v>
      </c>
      <c r="O1645">
        <v>-3.2051000822406199</v>
      </c>
      <c r="P1645">
        <f t="shared" si="25"/>
        <v>4.2573407372436112</v>
      </c>
    </row>
    <row r="1646" spans="13:16" x14ac:dyDescent="0.25">
      <c r="M1646">
        <v>88906.421203610604</v>
      </c>
      <c r="N1646">
        <v>-2.7865787000417699</v>
      </c>
      <c r="O1646">
        <v>-3.15392721301532</v>
      </c>
      <c r="P1646">
        <f t="shared" si="25"/>
        <v>4.2085956941152078</v>
      </c>
    </row>
    <row r="1647" spans="13:16" x14ac:dyDescent="0.25">
      <c r="M1647">
        <v>89524.814266656103</v>
      </c>
      <c r="N1647">
        <v>-2.77073137217798</v>
      </c>
      <c r="O1647">
        <v>-3.1034041519774598</v>
      </c>
      <c r="P1647">
        <f t="shared" si="25"/>
        <v>4.1602968244203691</v>
      </c>
    </row>
    <row r="1648" spans="13:16" x14ac:dyDescent="0.25">
      <c r="M1648">
        <v>90147.508593606297</v>
      </c>
      <c r="N1648">
        <v>-2.7546605248453999</v>
      </c>
      <c r="O1648">
        <v>-3.0535274019043399</v>
      </c>
      <c r="P1648">
        <f t="shared" si="25"/>
        <v>4.1124426076630174</v>
      </c>
    </row>
    <row r="1649" spans="13:16" x14ac:dyDescent="0.25">
      <c r="M1649">
        <v>90774.534102117599</v>
      </c>
      <c r="N1649">
        <v>-2.7383758602558501</v>
      </c>
      <c r="O1649">
        <v>-3.00429333987277</v>
      </c>
      <c r="P1649">
        <f t="shared" si="25"/>
        <v>4.0650314665492875</v>
      </c>
    </row>
    <row r="1650" spans="13:16" x14ac:dyDescent="0.25">
      <c r="M1650">
        <v>91405.920917940195</v>
      </c>
      <c r="N1650">
        <v>-2.7218869181821499</v>
      </c>
      <c r="O1650">
        <v>-2.9556982220941501</v>
      </c>
      <c r="P1650">
        <f t="shared" si="25"/>
        <v>4.0180617684975477</v>
      </c>
    </row>
    <row r="1651" spans="13:16" x14ac:dyDescent="0.25">
      <c r="M1651">
        <v>92041.699376365403</v>
      </c>
      <c r="N1651">
        <v>-2.7052030755574599</v>
      </c>
      <c r="O1651">
        <v>-2.90773818869418</v>
      </c>
      <c r="P1651">
        <f t="shared" si="25"/>
        <v>3.9715318271412672</v>
      </c>
    </row>
    <row r="1652" spans="13:16" x14ac:dyDescent="0.25">
      <c r="M1652">
        <v>92681.900023683207</v>
      </c>
      <c r="N1652">
        <v>-2.6883335461925699</v>
      </c>
      <c r="O1652">
        <v>-2.8604092684346298</v>
      </c>
      <c r="P1652">
        <f t="shared" si="25"/>
        <v>3.9254399038236532</v>
      </c>
    </row>
    <row r="1653" spans="13:16" x14ac:dyDescent="0.25">
      <c r="M1653">
        <v>93326.553618649705</v>
      </c>
      <c r="N1653">
        <v>-2.6712873806080002</v>
      </c>
      <c r="O1653">
        <v>-2.81370738337495</v>
      </c>
      <c r="P1653">
        <f t="shared" si="25"/>
        <v>3.8797842090835748</v>
      </c>
    </row>
    <row r="1654" spans="13:16" x14ac:dyDescent="0.25">
      <c r="M1654">
        <v>93975.691133965302</v>
      </c>
      <c r="N1654">
        <v>-2.6540734659772598</v>
      </c>
      <c r="O1654">
        <v>-2.7676283534716402</v>
      </c>
      <c r="P1654">
        <f t="shared" si="25"/>
        <v>3.834562904131928</v>
      </c>
    </row>
    <row r="1655" spans="13:16" x14ac:dyDescent="0.25">
      <c r="M1655">
        <v>94629.343757762297</v>
      </c>
      <c r="N1655">
        <v>-2.6367005261779299</v>
      </c>
      <c r="O1655">
        <v>-2.72216790111329</v>
      </c>
      <c r="P1655">
        <f t="shared" si="25"/>
        <v>3.7897741023177764</v>
      </c>
    </row>
    <row r="1656" spans="13:16" x14ac:dyDescent="0.25">
      <c r="M1656">
        <v>95287.542895103907</v>
      </c>
      <c r="N1656">
        <v>-2.6191771219470699</v>
      </c>
      <c r="O1656">
        <v>-2.6773216555895498</v>
      </c>
      <c r="P1656">
        <f t="shared" si="25"/>
        <v>3.7454158705836265</v>
      </c>
    </row>
    <row r="1657" spans="13:16" x14ac:dyDescent="0.25">
      <c r="M1657">
        <v>95950.320169492494</v>
      </c>
      <c r="N1657">
        <v>-2.6015116511375602</v>
      </c>
      <c r="O1657">
        <v>-2.6330851574922298</v>
      </c>
      <c r="P1657">
        <f t="shared" si="25"/>
        <v>3.7014862309091945</v>
      </c>
    </row>
    <row r="1658" spans="13:16" x14ac:dyDescent="0.25">
      <c r="M1658">
        <v>96617.707424389606</v>
      </c>
      <c r="N1658">
        <v>-2.58371234907196</v>
      </c>
      <c r="O1658">
        <v>-2.5894538630469701</v>
      </c>
      <c r="P1658">
        <f t="shared" si="25"/>
        <v>3.6579831617430694</v>
      </c>
    </row>
    <row r="1659" spans="13:16" x14ac:dyDescent="0.25">
      <c r="M1659">
        <v>97289.736724745395</v>
      </c>
      <c r="N1659">
        <v>-2.5657872889903701</v>
      </c>
      <c r="O1659">
        <v>-2.5464231483740898</v>
      </c>
      <c r="P1659">
        <f t="shared" si="25"/>
        <v>3.6149045994216729</v>
      </c>
    </row>
    <row r="1660" spans="13:16" x14ac:dyDescent="0.25">
      <c r="M1660">
        <v>97966.440358539403</v>
      </c>
      <c r="N1660">
        <v>-2.5477443825890602</v>
      </c>
      <c r="O1660">
        <v>-2.5039883136771501</v>
      </c>
      <c r="P1660">
        <f t="shared" si="25"/>
        <v>3.5722484395749761</v>
      </c>
    </row>
    <row r="1661" spans="13:16" x14ac:dyDescent="0.25">
      <c r="M1661">
        <v>98647.850838331695</v>
      </c>
      <c r="N1661">
        <v>-2.5295913806463801</v>
      </c>
      <c r="O1661">
        <v>-2.4621445873582202</v>
      </c>
      <c r="P1661">
        <f t="shared" si="25"/>
        <v>3.5300125385185019</v>
      </c>
    </row>
    <row r="1662" spans="13:16" x14ac:dyDescent="0.25">
      <c r="M1662">
        <v>99334.000902825501</v>
      </c>
      <c r="N1662">
        <v>-2.5113358737326301</v>
      </c>
      <c r="O1662">
        <v>-2.4208871300586399</v>
      </c>
      <c r="P1662">
        <f t="shared" si="25"/>
        <v>3.4881947146310499</v>
      </c>
    </row>
    <row r="1663" spans="13:16" x14ac:dyDescent="0.25">
      <c r="M1663">
        <v>100000</v>
      </c>
      <c r="N1663">
        <v>-2.4936466079391302</v>
      </c>
      <c r="O1663">
        <v>-2.3816634291704601</v>
      </c>
      <c r="P1663">
        <f t="shared" si="25"/>
        <v>3.4482740748284968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d 0 4 2 b 2 4 - b c 8 a - 4 c c 5 - b c b a - 8 4 c a 5 e 4 7 6 1 0 0 "   x m l n s = " h t t p : / / s c h e m a s . m i c r o s o f t . c o m / D a t a M a s h u p " > A A A A A D M F A A B Q S w M E F A A C A A g A Q m + C U u 1 e f i q i A A A A 9 Q A A A B I A H A B D b 2 5 m a W c v U G F j a 2 F n Z S 5 4 b W w g o h g A K K A U A A A A A A A A A A A A A A A A A A A A A A A A A A A A h Y + x D o I w F E V / h X S n L X U h 5 F E G V 0 l M i M a 1 K R U a 4 W G g W P 7 N w U / y F 8 Q o 6 u Z 4 7 z n D v f f r D b K p b Y K L 6 Q f b Y U o i y k l g U H e l x S o l o z u G M c k k b J U + q c o E s 4 x D M g 1 l S m r n z g l j 3 n v q V 7 T r K y Y 4 j 9 g h 3 x S 6 N q 0 i H 9 n + l 0 O L g 1 O o D Z G w f 4 2 R g s Y x F X y e B G z p I L f 4 5 W J m T / p T w n p s 3 N g b a T D c F c C W C O x 9 Q T 4 A U E s D B B Q A A g A I A E J v g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b 4 J S v O E Q g S 8 C A A B 7 D w A A E w A c A E Z v c m 1 1 b G F z L 1 N l Y 3 R p b 2 4 x L m 0 g o h g A K K A U A A A A A A A A A A A A A A A A A A A A A A A A A A A A 7 Z V B b 5 s w F M f P i 5 T v Y L m H g Y R Q o d o O q z i k Z N E O W 5 c V t B 2 a H R x 4 a a w Z u 7 N N V x T l u 8 8 E l p A 0 K N E U i U P D B f C z 3 / u / / 8 8 G B Y m m g q O o u n v X / V 6 / p + Z E Q o p S I n + h A D H Q / R 4 y V y R y m Y A Z C d W T O x R J n g H X 1 o g y c E P B t X l R F g 4 / T O 5 o M n + r U B l Q k 8 8 x i h 5 p A p O v X 8 K J f + l 7 a B i O h 2 g s g W S P j M 4 o y M m A E 1 Y o q o Z E k 2 p V W d r V z x r b z v 0 Q G M 2 o B h n g N 9 h B o W B 5 x l X g O + g j T 0 R K + U P g + e / M 6 7 d c a I h 0 w S D Y P L q 3 g s N P 2 6 l a u M B j K T I T S 9 E n I C l I h U 0 / M Z m a i X W k H r e q b h 1 0 X 4 8 P G I s S w o h U g Z Z 5 M 2 U 4 J / z B Z I y L R 9 i k i y X h a i Z k V g k u g 8 r a U 9 9 Z L P B M w u 8 c e F K Y / r S Z i D Q 8 6 6 W D F v i 7 J b i g C u x / E Z 5 n U 5 D L p d 3 v U b 5 X Q R P h B f Y u M 4 I 7 o l j W P l M 8 B U W / Q 4 r + m e K J K F 5 1 S P H q T P F U X 9 T 3 N 1 Q P 0 u S 2 z N L Z p 7 U p 4 j V z r e m d g O y P u b G O G 5 P i U U d Q G w p e E d K R Q e r u x f m n 9 I M R e + s M H 3 1 O m z w t 3 + 7 q p J 6 h H g V 1 X T s y V u r a E z Q t 0 N q s j Z D V l G q G t S P W Q d s l V l P N 4 m p N b G r d F O u M F k a 4 a b J r d o O 9 r d L 1 t l O 6 P l 7 u 9 8 k 7 a F R 7 Z 6 V j O z V 3 f 1 o N A S 3 G 3 U E m n o y Y e j t t 5 F S B e t j a V e 0 s W t t r F e y 1 s d j V s O 2 d d x i I c x j I C y R e O x T / / 6 F 4 L 6 h s u O z d 0 C s d x / 5 5 f H z 9 F 1 B L A Q I t A B Q A A g A I A E J v g l L t X n 4 q o g A A A P U A A A A S A A A A A A A A A A A A A A A A A A A A A A B D b 2 5 m a W c v U G F j a 2 F n Z S 5 4 b W x Q S w E C L Q A U A A I A C A B C b 4 J S D 8 r p q 6 Q A A A D p A A A A E w A A A A A A A A A A A A A A A A D u A A A A W 0 N v b n R l b n R f V H l w Z X N d L n h t b F B L A Q I t A B Q A A g A I A E J v g l K 8 4 R C B L w I A A H s P A A A T A A A A A A A A A A A A A A A A A N 8 B A A B G b 3 J t d W x h c y 9 T Z W N 0 a W 9 u M S 5 t U E s F B g A A A A A D A A M A w g A A A F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l A A A A A A A A A 5 z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c m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Z G F y a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Y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w M l Q x O T o y N z o w N y 4 1 N j E 1 M z Y 4 W i I g L z 4 8 R W 5 0 c n k g V H l w Z T 0 i R m l s b E N v b H V t b l R 5 c G V z I i B W Y W x 1 Z T 0 i c 0 J n V T 0 i I C 8 + P E V u d H J 5 I F R 5 c G U 9 I k Z p b G x D b 2 x 1 b W 5 O Y W 1 l c y I g V m F s d W U 9 I n N b J n F 1 b 3 Q 7 Z n J l c X V l b m N 5 J n F 1 b 3 Q 7 L C Z x d W 9 0 O 1 Y o b 2 5 v a X N l K S Z x d W 9 0 O 1 0 i I C 8 + P E V u d H J 5 I F R 5 c G U 9 I k Z p b G x T d G F 0 d X M i I F Z h b H V l P S J z Q 2 9 t c G x l d G U i I C 8 + P E V u d H J 5 I F R 5 c G U 9 I l F 1 Z X J 5 S U Q i I F Z h b H V l P S J z N z k 3 Y 2 J k Y 2 M t Y j Y x M i 0 0 Z m F m L T h h O D g t N j F k N z R m M W E z Z T U 1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J r L 0 F 1 d G 9 S Z W 1 v d m V k Q 2 9 s d W 1 u c z E u e 2 Z y Z X F 1 Z W 5 j e S w w f S Z x d W 9 0 O y w m c X V v d D t T Z W N 0 a W 9 u M S 9 k Y X J r L 0 F 1 d G 9 S Z W 1 v d m V k Q 2 9 s d W 1 u c z E u e 1 Y o b 2 5 v a X N l K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Y X J r L 0 F 1 d G 9 S Z W 1 v d m V k Q 2 9 s d W 1 u c z E u e 2 Z y Z X F 1 Z W 5 j e S w w f S Z x d W 9 0 O y w m c X V v d D t T Z W N 0 a W 9 u M S 9 k Y X J r L 0 F 1 d G 9 S Z W 1 v d m V k Q 2 9 s d W 1 u c z E u e 1 Y o b 2 5 v a X N l K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y a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J r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c m s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G 1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0 I i A v P j x F b n R y e S B U e X B l P S J S Z W N v d m V y e V R h c m d l d F J v d y I g V m F s d W U 9 I m w x I i A v P j x F b n R y e S B U e X B l P S J G a W x s V G F y Z 2 V 0 I i B W Y W x 1 Z T 0 i c 1 8 x M G 1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N j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I 2 V D A w O j U w O j I 2 L j M 4 N j Y w N T J a I i A v P j x F b n R y e S B U e X B l P S J G a W x s Q 2 9 s d W 1 u V H l w Z X M i I F Z h b H V l P S J z Q m d V P S I g L z 4 8 R W 5 0 c n k g V H l w Z T 0 i R m l s b E N v b H V t b k 5 h b W V z I i B W Y W x 1 Z T 0 i c 1 s m c X V v d D t m c m V x d W V u Y 3 k m c X V v d D s s J n F 1 b 3 Q 7 V i h v b m 9 p c 2 U p J n F 1 b 3 Q 7 X S I g L z 4 8 R W 5 0 c n k g V H l w Z T 0 i R m l s b F N 0 Y X R 1 c y I g V m F s d W U 9 I n N D b 2 1 w b G V 0 Z S I g L z 4 8 R W 5 0 c n k g V H l w Z T 0 i U X V l c n l J R C I g V m F s d W U 9 I n M x N m N m Y m Z l N S 0 z M T c 1 L T Q 3 M j E t Y T k 5 N C 0 x N G E w Y T I w Z j F m N z I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b W E v Q X V 0 b 1 J l b W 9 2 Z W R D b 2 x 1 b W 5 z M S 5 7 Z n J l c X V l b m N 5 L D B 9 J n F 1 b 3 Q 7 L C Z x d W 9 0 O 1 N l Y 3 R p b 2 4 x L z E w b W E v Q X V 0 b 1 J l b W 9 2 Z W R D b 2 x 1 b W 5 z M S 5 7 V i h v b m 9 p c 2 U p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z E w b W E v Q X V 0 b 1 J l b W 9 2 Z W R D b 2 x 1 b W 5 z M S 5 7 Z n J l c X V l b m N 5 L D B 9 J n F 1 b 3 Q 7 L C Z x d W 9 0 O 1 N l Y 3 R p b 2 4 x L z E w b W E v Q X V 0 b 1 J l b W 9 2 Z W R D b 2 x 1 b W 5 z M S 5 7 V i h v b m 9 p c 2 U p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M G 1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b W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B t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b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c i I C 8 + P E V u d H J 5 I F R 5 c G U 9 I l J l Y 2 9 2 Z X J 5 V G F y Z 2 V 0 U m 9 3 I i B W Y W x 1 Z T 0 i b D E i I C 8 + P E V u d H J 5 I F R 5 c G U 9 I k Z p b G x U Y X J n Z X Q i I F Z h b H V l P S J z X z I w b W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2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j Z U M D A 6 N T A 6 M j A u M j E z O T k 2 N 1 o i I C 8 + P E V u d H J 5 I F R 5 c G U 9 I k Z p b G x D b 2 x 1 b W 5 U e X B l c y I g V m F s d W U 9 I n N C Z 1 U 9 I i A v P j x F b n R y e S B U e X B l P S J G a W x s Q 2 9 s d W 1 u T m F t Z X M i I F Z h b H V l P S J z W y Z x d W 9 0 O 2 Z y Z X F 1 Z W 5 j e S Z x d W 9 0 O y w m c X V v d D t W K G 9 u b 2 l z Z S k m c X V v d D t d I i A v P j x F b n R y e S B U e X B l P S J G a W x s U 3 R h d H V z I i B W Y W x 1 Z T 0 i c 0 N v b X B s Z X R l I i A v P j x F b n R y e S B U e X B l P S J R d W V y e U l E I i B W Y W x 1 Z T 0 i c 2 I z N W U 0 O W Q 5 L T c z O D k t N D I 2 N i 1 i M j N l L W U 5 O D I x Z m Q 4 Y T B j Z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B t Y S 9 B d X R v U m V t b 3 Z l Z E N v b H V t b n M x L n t m c m V x d W V u Y 3 k s M H 0 m c X V v d D s s J n F 1 b 3 Q 7 U 2 V j d G l v b j E v M j B t Y S 9 B d X R v U m V t b 3 Z l Z E N v b H V t b n M x L n t W K G 9 u b 2 l z Z S k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M j B t Y S 9 B d X R v U m V t b 3 Z l Z E N v b H V t b n M x L n t m c m V x d W V u Y 3 k s M H 0 m c X V v d D s s J n F 1 b 3 Q 7 U 2 V j d G l v b j E v M j B t Y S 9 B d X R v U m V t b 3 Z l Z E N v b H V t b n M x L n t W K G 9 u b 2 l z Z S k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b W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B t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G 1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B t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T A i I C 8 + P E V u d H J 5 I F R 5 c G U 9 I l J l Y 2 9 2 Z X J 5 V G F y Z 2 V 0 U m 9 3 I i B W Y W x 1 Z T 0 i b D E i I C 8 + P E V u d H J 5 I F R 5 c G U 9 I k Z p b G x U Y X J n Z X Q i I F Z h b H V l P S J z X z M w b W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2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j Z U M D A 6 N D c 6 M z E u M z Y 4 N T c 2 M V o i I C 8 + P E V u d H J 5 I F R 5 c G U 9 I k Z p b G x D b 2 x 1 b W 5 U e X B l c y I g V m F s d W U 9 I n N C Z 1 U 9 I i A v P j x F b n R y e S B U e X B l P S J G a W x s Q 2 9 s d W 1 u T m F t Z X M i I F Z h b H V l P S J z W y Z x d W 9 0 O 2 Z y Z X F 1 Z W 5 j e S Z x d W 9 0 O y w m c X V v d D t W K G 9 u b 2 l z Z S k m c X V v d D t d I i A v P j x F b n R y e S B U e X B l P S J G a W x s U 3 R h d H V z I i B W Y W x 1 Z T 0 i c 0 N v b X B s Z X R l I i A v P j x F b n R y e S B U e X B l P S J R d W V y e U l E I i B W Y W x 1 Z T 0 i c z V m M W F k Y z E z L T g x M W E t N D J l Y i 1 i O D J l L W M 0 M j B m M m J j Y m E x O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z B t Y S 9 B d X R v U m V t b 3 Z l Z E N v b H V t b n M x L n t m c m V x d W V u Y 3 k s M H 0 m c X V v d D s s J n F 1 b 3 Q 7 U 2 V j d G l v b j E v M z B t Y S 9 B d X R v U m V t b 3 Z l Z E N v b H V t b n M x L n t W K G 9 u b 2 l z Z S k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M z B t Y S 9 B d X R v U m V t b 3 Z l Z E N v b H V t b n M x L n t m c m V x d W V u Y 3 k s M H 0 m c X V v d D s s J n F 1 b 3 Q 7 U 2 V j d G l v b j E v M z B t Y S 9 B d X R v U m V t b 3 Z l Z E N v b H V t b n M x L n t W K G 9 u b 2 l z Z S k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M w b W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B t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G 1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Z C a X R B Z G N O b 2 l z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T M i I C 8 + P E V u d H J 5 I F R 5 c G U 9 I l J l Y 2 9 2 Z X J 5 V G F y Z 2 V 0 U m 9 3 I i B W Y W x 1 Z T 0 i b D E i I C 8 + P E V u d H J 5 I F R 5 c G U 9 I k Z p b G x U Y X J n Z X Q i I F Z h b H V l P S J z X z E 2 Q m l 0 Q W R j T m 9 p c 2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m c m V x d W V u Y 3 k m c X V v d D s s J n F 1 b 3 Q 7 V i h v b m 9 p c 2 U p J n F 1 b 3 Q 7 X S I g L z 4 8 R W 5 0 c n k g V H l w Z T 0 i R m l s b E N v b H V t b l R 5 c G V z I i B W Y W x 1 Z T 0 i c 0 J R V T 0 i I C 8 + P E V u d H J 5 I F R 5 c G U 9 I k Z p b G x M Y X N 0 V X B k Y X R l Z C I g V m F s d W U 9 I m Q y M D I x L T A z L T I 1 V D I w O j M z O j U 3 L j Y 4 M z Y 4 N j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j Y x M S I g L z 4 8 R W 5 0 c n k g V H l w Z T 0 i Q W R k Z W R U b 0 R h d G F N b 2 R l b C I g V m F s d W U 9 I m w w I i A v P j x F b n R y e S B U e X B l P S J R d W V y e U l E I i B W Y W x 1 Z T 0 i c 2 V m N z k x Y W M x L W E 1 Z D M t N D F i M S 0 5 M 2 Q 0 L T I 0 N D g 1 Y z Y 0 N G I y M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Z C a X R B Z G N O b 2 l z Z S 9 B d X R v U m V t b 3 Z l Z E N v b H V t b n M x L n t m c m V x d W V u Y 3 k s M H 0 m c X V v d D s s J n F 1 b 3 Q 7 U 2 V j d G l v b j E v M T Z C a X R B Z G N O b 2 l z Z S 9 B d X R v U m V t b 3 Z l Z E N v b H V t b n M x L n t W K G 9 u b 2 l z Z S k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M T Z C a X R B Z G N O b 2 l z Z S 9 B d X R v U m V t b 3 Z l Z E N v b H V t b n M x L n t m c m V x d W V u Y 3 k s M H 0 m c X V v d D s s J n F 1 b 3 Q 7 U 2 V j d G l v b j E v M T Z C a X R B Z G N O b 2 l z Z S 9 B d X R v U m V t b 3 Z l Z E N v b H V t b n M x L n t W K G 9 u b 2 l z Z S k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2 Q m l 0 Q W R j T m 9 p c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Z C a X R B Z G N O b 2 l z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k J p d E F k Y 0 5 v a X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h p d G V u a W 5 n V E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S Z X F 1 a X J l Z C B H Y W l u I i A v P j x F b n R y e S B U e X B l P S J S Z W N v d m V y e V R h c m d l d E N v b H V t b i I g V m F s d W U 9 I m w x M y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E 5 V D E 5 O j A 5 O j E x L j A 1 M D M 3 M D d a I i A v P j x F b n R y e S B U e X B l P S J G a W x s Q 2 9 s d W 1 u V H l w Z X M i I F Z h b H V l P S J z Q l F Z P S I g L z 4 8 R W 5 0 c n k g V H l w Z T 0 i R m l s b E N v b H V t b k 5 h b W V z I i B W Y W x 1 Z T 0 i c 1 s m c X V v d D t G c m V x L i Z x d W 9 0 O y w m c X V v d D t W K H d o a X R l b G E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h p d G V u a W 5 n V E Y v Q X V 0 b 1 J l b W 9 2 Z W R D b 2 x 1 b W 5 z M S 5 7 R n J l c S 4 s M H 0 m c X V v d D s s J n F 1 b 3 Q 7 U 2 V j d G l v b j E v V 2 h p d G V u a W 5 n V E Y v Q X V 0 b 1 J l b W 9 2 Z W R D b 2 x 1 b W 5 z M S 5 7 V i h 3 a G l 0 Z W x h K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X a G l 0 Z W 5 p b m d U R i 9 B d X R v U m V t b 3 Z l Z E N v b H V t b n M x L n t G c m V x L i w w f S Z x d W 9 0 O y w m c X V v d D t T Z W N 0 a W 9 u M S 9 X a G l 0 Z W 5 p b m d U R i 9 B d X R v U m V t b 3 Z l Z E N v b H V t b n M x L n t W K H d o a X R l b G E p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a G l 0 Z W 5 p b m d U R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G l 0 Z W 5 p b m d U R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G l 0 Z W 5 p b m d U R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o a X R l b m l u Z 1 R G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J l c X V p c m V k I E d h a W 4 i I C 8 + P E V u d H J 5 I F R 5 c G U 9 I l J l Y 2 9 2 Z X J 5 V G F y Z 2 V 0 Q 2 9 s d W 1 u I i B W Y W x 1 Z T 0 i b D E z I i A v P j x F b n R y e S B U e X B l P S J S Z W N v d m V y e V R h c m d l d F J v d y I g V m F s d W U 9 I m w x I i A v P j x F b n R y e S B U e X B l P S J G a W x s V G F y Z 2 V 0 I i B W Y W x 1 Z T 0 i c 1 d o a X R l b m l u Z 1 R G X 1 8 y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n J l c S 4 m c X V v d D s s J n F 1 b 3 Q 7 V i h 3 a G l 0 Z W x h K S 4 x L j E m c X V v d D s s J n F 1 b 3 Q 7 V i h 3 a G l 0 Z W x h K S 4 x L j I m c X V v d D t d I i A v P j x F b n R y e S B U e X B l P S J G a W x s Q 2 9 s d W 1 u V H l w Z X M i I F Z h b H V l P S J z Q l F V R i I g L z 4 8 R W 5 0 c n k g V H l w Z T 0 i R m l s b E x h c 3 R V c G R h d G V k I i B W Y W x 1 Z T 0 i Z D I w M j E t M D Q t M D J U M j A 6 N T g 6 M D U u N D g w O T Y 2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2 N j I i I C 8 + P E V u d H J 5 I F R 5 c G U 9 I l F 1 Z X J 5 S U Q i I F Z h b H V l P S J z Y j c x M T B l N T Y t M W N l N y 0 0 M j g 3 L W E 0 N 2 Q t Y 2 Q x M W E 4 Z j k 4 O T U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o a X R l b m l u Z 1 R G I C g y K S 9 B d X R v U m V t b 3 Z l Z E N v b H V t b n M x L n t G c m V x L i w w f S Z x d W 9 0 O y w m c X V v d D t T Z W N 0 a W 9 u M S 9 X a G l 0 Z W 5 p b m d U R i A o M i k v Q X V 0 b 1 J l b W 9 2 Z W R D b 2 x 1 b W 5 z M S 5 7 V i h 3 a G l 0 Z W x h K S 4 x L j E s M X 0 m c X V v d D s s J n F 1 b 3 Q 7 U 2 V j d G l v b j E v V 2 h p d G V u a W 5 n V E Y g K D I p L 0 F 1 d G 9 S Z W 1 v d m V k Q 2 9 s d W 1 u c z E u e 1 Y o d 2 h p d G V s Y S k u M S 4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d o a X R l b m l u Z 1 R G I C g y K S 9 B d X R v U m V t b 3 Z l Z E N v b H V t b n M x L n t G c m V x L i w w f S Z x d W 9 0 O y w m c X V v d D t T Z W N 0 a W 9 u M S 9 X a G l 0 Z W 5 p b m d U R i A o M i k v Q X V 0 b 1 J l b W 9 2 Z W R D b 2 x 1 b W 5 z M S 5 7 V i h 3 a G l 0 Z W x h K S 4 x L j E s M X 0 m c X V v d D s s J n F 1 b 3 Q 7 U 2 V j d G l v b j E v V 2 h p d G V u a W 5 n V E Y g K D I p L 0 F 1 d G 9 S Z W 1 v d m V k Q 2 9 s d W 1 u c z E u e 1 Y o d 2 h p d G V s Y S k u M S 4 y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a G l 0 Z W 5 p b m d U R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G l 0 Z W 5 p b m d U R i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G l 0 Z W 5 p b m d U R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o a X R l b m l u Z 1 R G J T I w K D I p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G l 0 Z W 5 p b m d U R i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G l 0 Z W 5 p b m d U R i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o a X R l b m l u Z 1 R G J T I w K D I p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h p d G V u a W 5 n V E Y l M j A o M i k v Q 2 h h b m d l Z C U y M F R 5 c G U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S 2 w S e + b F l I s 4 p k p M q X D x 0 A A A A A A g A A A A A A E G Y A A A A B A A A g A A A A z o e l E b 7 Q W W w b H U s M t N R b t A + G t 4 H i g f N X y 1 i o J 1 r q U j M A A A A A D o A A A A A C A A A g A A A A 6 o e O m q n t F 7 y 6 o E W w 7 y 9 m 8 R I N B k n Y z t X 9 A z Y V P 8 e C q P N Q A A A A L u E I W O U n x T h S J K s A w b 8 Q D T 0 T J A D r 7 e F M L y 4 Z x 5 r 6 C c A H o B 2 a g s h A 3 s t L 3 u 9 r p + y V z N l W l + J w + 9 T j u E p c c Q N + / d z I a 8 h Y / S 2 f Y g r G U 6 U S e J l A A A A A q / P E y + 1 l E w W k A 6 b f k G J s m T + p s P q F E f b L f V p x M A B s 8 8 D U / D M 3 4 Y c A Q S E Q w J V m s u q 7 6 h i F R a 0 R g T m m A a A 4 i T l D A w = = < / D a t a M a s h u p > 
</file>

<file path=customXml/itemProps1.xml><?xml version="1.0" encoding="utf-8"?>
<ds:datastoreItem xmlns:ds="http://schemas.openxmlformats.org/officeDocument/2006/customXml" ds:itemID="{B782BD09-63BC-4829-9FD6-30597743D0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reamp Data</vt:lpstr>
      <vt:lpstr>Output Noise</vt:lpstr>
      <vt:lpstr>Required Gai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 Abbott</dc:creator>
  <cp:lastModifiedBy>abbott@caltech.edu</cp:lastModifiedBy>
  <dcterms:created xsi:type="dcterms:W3CDTF">2021-03-18T19:00:58Z</dcterms:created>
  <dcterms:modified xsi:type="dcterms:W3CDTF">2021-04-02T20:58:40Z</dcterms:modified>
</cp:coreProperties>
</file>